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600" yWindow="315" windowWidth="20745" windowHeight="8640"/>
  </bookViews>
  <sheets>
    <sheet name="Higgins Exhibit 1, p. 1" sheetId="8" r:id="rId1"/>
    <sheet name="Higgins Exhibit 1, p. 2" sheetId="9" r:id="rId2"/>
    <sheet name="Higgins Exhibit 1, p. 3" sheetId="10" r:id="rId3"/>
    <sheet name="Higgins Exhibit 2, p. 1" sheetId="5" r:id="rId4"/>
    <sheet name="Higgins Exhibit 2, p. 2" sheetId="7" r:id="rId5"/>
    <sheet name="Higgins Exhibit 2, p. 3" sheetId="6" r:id="rId6"/>
  </sheets>
  <externalReferences>
    <externalReference r:id="rId7"/>
  </externalReferences>
  <definedNames>
    <definedName name="\\" localSheetId="0" hidden="1">#REF!</definedName>
    <definedName name="\\" localSheetId="1" hidden="1">#REF!</definedName>
    <definedName name="\\" localSheetId="2" hidden="1">#REF!</definedName>
    <definedName name="\\" localSheetId="3" hidden="1">#REF!</definedName>
    <definedName name="\\" localSheetId="4" hidden="1">#REF!</definedName>
    <definedName name="\\" localSheetId="5" hidden="1">#REF!</definedName>
    <definedName name="\\" hidden="1">#REF!</definedName>
    <definedName name="\\\" localSheetId="1" hidden="1">#REF!</definedName>
    <definedName name="\\\" localSheetId="2" hidden="1">#REF!</definedName>
    <definedName name="\\\" localSheetId="3" hidden="1">#REF!</definedName>
    <definedName name="\\\" localSheetId="5" hidden="1">#REF!</definedName>
    <definedName name="\\\" hidden="1">#REF!</definedName>
    <definedName name="\\\\" localSheetId="1" hidden="1">#REF!</definedName>
    <definedName name="\\\\" localSheetId="2" hidden="1">#REF!</definedName>
    <definedName name="\\\\" localSheetId="3" hidden="1">#REF!</definedName>
    <definedName name="\\\\" localSheetId="5" hidden="1">#REF!</definedName>
    <definedName name="\\\\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5" hidden="1">#REF!</definedName>
    <definedName name="__123Graph_A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5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5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5" hidden="1">#REF!</definedName>
    <definedName name="__123Graph_D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5" hidden="1">#REF!</definedName>
    <definedName name="__123Graph_E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localSheetId="5" hidden="1">#REF!</definedName>
    <definedName name="__123Graph_F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5" hidden="1">#REF!</definedName>
    <definedName name="__123Graph_X" hidden="1">#REF!</definedName>
    <definedName name="_1022_Count">'[1]1022'!$D$3:$D$450</definedName>
    <definedName name="_1022_Demand_Base">'[1]1022'!$R$3:$R$450</definedName>
    <definedName name="_1022_Demand_Intermediate">'[1]1022'!$S$3:$S$450</definedName>
    <definedName name="_1022_Demand_Measured">'[1]1022'!$U$3:$U$450</definedName>
    <definedName name="_1022_Demand_Peak">'[1]1022'!$T$3:$T$450</definedName>
    <definedName name="_1022_Demand_PS">'[1]1022'!$J$3:$J$450</definedName>
    <definedName name="_1022_KWH">'[1]1022'!$I$3:$I$450</definedName>
    <definedName name="_1022_PowerFactorRevenue">'[1]1022'!$V$3:$V$450</definedName>
    <definedName name="_1022_RateCategory">'[1]1022'!$C$3:$C$450</definedName>
    <definedName name="_1022_RevenueMonth">'[1]1022'!$B$3:$B$450</definedName>
    <definedName name="_1055_KWH">'[1]1055'!$G$3:$G$1745</definedName>
    <definedName name="_1055_Light_Count">'[1]1055'!$E$3:$E$1745</definedName>
    <definedName name="_1055_RateCategory">'[1]1055'!$C$3:$C$1745</definedName>
    <definedName name="_1055_RevMonth">'[1]1055'!$A$3:$A$1745</definedName>
    <definedName name="_12MonLights_Count">'[1]12MonLights'!$E$2:$E$1321</definedName>
    <definedName name="_12MonLights_Count_Adj">'[1]12MonLights'!$F$2:$F$1321</definedName>
    <definedName name="_12MonLights_ECR">'[1]12MonLights'!$P$2:$P$1321</definedName>
    <definedName name="_12MonLights_FAC">'[1]12MonLights'!$N$2:$N$1321</definedName>
    <definedName name="_12MonLights_KWH">'[1]12MonLights'!$G$2:$G$1321</definedName>
    <definedName name="_12MonLights_RateCategory">'[1]12MonLights'!$D$2:$D$1321</definedName>
    <definedName name="_12MonLights_RateClass">'[1]12MonLights'!$C$2:$C$1321</definedName>
    <definedName name="_12MonLights_Revenue">'[1]12MonLights'!$I$2:$I$1321</definedName>
    <definedName name="_12MonLights_Revenue_Actual">'[1]12MonLights'!$L$2:$L$1321</definedName>
    <definedName name="_12MonLights_Revenue_Adj">'[1]12MonLights'!$J$2:$J$1321</definedName>
    <definedName name="_12MonLights_Revenue_Calculated">'[1]12MonLights'!$K$2:$K$1321</definedName>
    <definedName name="_12MonLights_RevMonth">'[1]12MonLights'!$B$2:$B$1321</definedName>
    <definedName name="_12MonLights_TariffRateCategory">'[1]12MonLights'!$AF$2:$AF$1321</definedName>
    <definedName name="_12MonResults_BSC_Revenue">'[1]12MonResults'!$AC$4:$AC$436</definedName>
    <definedName name="_12MonResults_BSC_Revenue_Adj">'[1]12MonResults'!$AL$4:$AL$436</definedName>
    <definedName name="_12MonResults_BuyThru">'[1]12MonResults'!$AV$4:$AV$436</definedName>
    <definedName name="_12MonResults_CSR">'[1]12MonResults'!$AW$4:$AW$436</definedName>
    <definedName name="_12MonResults_CustomerCount">'[1]12MonResults'!$E$4:$E$436</definedName>
    <definedName name="_12MonResults_CustomerCount_Adj">'[1]12MonResults'!$F$4:$F$436</definedName>
    <definedName name="_12MonResults_Demand_Base">'[1]12MonResults'!$L$4:$L$436</definedName>
    <definedName name="_12MonResults_Demand_Intermediate">'[1]12MonResults'!$M$4:$M$436</definedName>
    <definedName name="_12MonResults_Demand_Peak">'[1]12MonResults'!$N$4:$N$436</definedName>
    <definedName name="_12MonResults_Demand_Revenue">'[1]12MonResults'!$AK$4:$AK$436</definedName>
    <definedName name="_12MonResults_Demand_Revenue_Adj">'[1]12MonResults'!$AN$4:$AN$436</definedName>
    <definedName name="_12MonResults_Demand_Summer">'[1]12MonResults'!$P$4:$P$436</definedName>
    <definedName name="_12MonResults_Demand_Winter">'[1]12MonResults'!$O$4:$O$436</definedName>
    <definedName name="_12MonResults_DSM">'[1]12MonResults'!$AS$4:$AS$436</definedName>
    <definedName name="_12MonResults_ECR">'[1]12MonResults'!$AT$4:$AT$436</definedName>
    <definedName name="_12MonResults_Energy_P1">'[1]12MonResults'!$G$4:$G$436</definedName>
    <definedName name="_12MonResults_Energy_P2">'[1]12MonResults'!$H$4:$H$436</definedName>
    <definedName name="_12MonResults_Energy_P3">'[1]12MonResults'!$I$4:$I$436</definedName>
    <definedName name="_12MonResults_Energy_Revenue">'[1]12MonResults'!$AD$4:$AD$436</definedName>
    <definedName name="_12MonResults_Energy_Revenue_Adj">'[1]12MonResults'!$AM$4:$AM$436</definedName>
    <definedName name="_12MonResults_Energy_Total">'[1]12MonResults'!$K$4:$K$436</definedName>
    <definedName name="_12MonResults_FAC">'[1]12MonResults'!$AR$4:$AR$436</definedName>
    <definedName name="_12MonResults_Franchise">'[1]12MonResults'!$AX$4:$AX$436</definedName>
    <definedName name="_12MonResults_HEA">'[1]12MonResults'!$AY$4:$AY$436</definedName>
    <definedName name="_12MonResults_Minimum_Base">'[1]12MonResults'!$R$4:$R$436</definedName>
    <definedName name="_12MonResults_Minimum_I_Winter">'[1]12MonResults'!$S$4:$S$436</definedName>
    <definedName name="_12MonResults_Minimum_Peak_Summer">'[1]12MonResults'!$T$4:$T$436</definedName>
    <definedName name="_12MonResults_MSR">'[1]12MonResults'!$AU$4:$AU$436</definedName>
    <definedName name="_12MonResults_PowerFactorRevenue">'[1]12MonResults'!$AI$4:$AI$436</definedName>
    <definedName name="_12MonResults_RateCategory">'[1]12MonResults'!$D$4:$D$436</definedName>
    <definedName name="_12MonResults_RateClass">'[1]12MonResults'!$C$4:$C$436</definedName>
    <definedName name="_12MonResults_RedundantCapacityRiderRevenue">'[1]12MonResults'!$AH$4:$AH$436</definedName>
    <definedName name="_12MonResults_Revenue_Actual">'[1]12MonResults'!$AP$4:$AP$436</definedName>
    <definedName name="_12MonResults_Revenue_Calculated">'[1]12MonResults'!$AO$4:$AO$436</definedName>
    <definedName name="_12MonResults_Revenue_Minimum">'[1]12MonResults'!$AJ$4:$AJ$436</definedName>
    <definedName name="_12MonResults_Revenue_Total">'[1]12MonResults'!$AZ$4:$AZ$436</definedName>
    <definedName name="_12MonResults_RevMonth">'[1]12MonResults'!$B$4:$B$436</definedName>
    <definedName name="_12MonResults_TariffRateClass">'[1]12MonResults'!$BK$4:$BK$435</definedName>
    <definedName name="_12MonResults_TarrifRateCategory">'[1]12MonResults'!$BJ$4:$BJ$436</definedName>
    <definedName name="_13Month_Base_ECR_Total">'[1]13thMonth'!$AV$2:$AV$148</definedName>
    <definedName name="_13Month_Count">'[1]13thMonth'!$E$2:$E$148</definedName>
    <definedName name="_13Month_Count_Adj">'[1]13thMonth'!$F$2:$F$148</definedName>
    <definedName name="_13Month_Energy">'[1]13thMonth'!$G$2:$G$148</definedName>
    <definedName name="_13Month_RateClass">'[1]13thMonth'!$C$2:$C$148</definedName>
    <definedName name="_13thMonth_FAC_Current">'[1]13thMonth'!$AO$2:$AO$148</definedName>
    <definedName name="_13thMonth_Revenue_Current">'[1]13thMonth'!$AN$2:$AN$148</definedName>
    <definedName name="_Adj_BaseMinimum">[1]Adjustments!$F$4:$F$880</definedName>
    <definedName name="_Adj_BSCRevenue">[1]Adjustments!$I$4:$I$880</definedName>
    <definedName name="_Adj_Count">[1]Adjustments!$E$4:$E$880</definedName>
    <definedName name="_Adj_DemandRevenue">[1]Adjustments!$K$4:$K$880</definedName>
    <definedName name="_Adj_EnergyRevenue">[1]Adjustments!$J$4:$J$880</definedName>
    <definedName name="_Adj_IntermediateMinimum">[1]Adjustments!$G$4:$G$880</definedName>
    <definedName name="_Adj_PeakMinimum">[1]Adjustments!$H$4:$H$880</definedName>
    <definedName name="_Adj_RateCategory">[1]Adjustments!$D$4:$D$880</definedName>
    <definedName name="_Adj_RedundantCapacityRider">[1]Adjustments!$L$4:$L$880</definedName>
    <definedName name="_Adj_RevMonth">[1]Adjustments!$B$4:$B$880</definedName>
    <definedName name="_ECR_BaseRevenue">[1]BaseECRResults!$AC$4:$AC$411</definedName>
    <definedName name="_ECR_RateClass">[1]BaseECRResults!$C$4:$C$411</definedName>
    <definedName name="_ECRLights_BaseRevenue">[1]BaseECRLights!$K$2:$K$1321</definedName>
    <definedName name="_ECRLights_RateClass">[1]BaseECRLights!$C$2:$C$1321</definedName>
    <definedName name="_ECRRollin_BaseRevenue">[1]ECRAnnualization!$AO$4:$AO$411</definedName>
    <definedName name="_ECRRollin_MinimumDemandRevenue">[1]ECRAnnualization!$AJ$4:$AJ$411</definedName>
    <definedName name="_ECRRollin_RateClass">[1]ECRAnnualization!$C$4:$C$411</definedName>
    <definedName name="_ECRRollinLights_BaseRevenue">[1]ECRLights!$K$2:$K$1321</definedName>
    <definedName name="_ECRRollinLights_RateClass">[1]ECRLights!$C$2:$C$1321</definedName>
    <definedName name="_FACLights_FAC">[1]FACLights!$N$2:$N$1321</definedName>
    <definedName name="_FACLights_KWH">[1]FACLights!$G$2:$G$1321</definedName>
    <definedName name="_FACLights_RateClass">[1]FACLights!$C$2:$C$1321</definedName>
    <definedName name="_FACLights_Revenue_Calculated">[1]FACLights!$K$2:$K$1321</definedName>
    <definedName name="_FACLights_RevMonth">[1]FACLights!$B$2:$B$1321</definedName>
    <definedName name="_FACResults_FAC">[1]FACResults!$AR$4:$AR$411</definedName>
    <definedName name="_FACResults_KWH">[1]FACResults!$K$4:$K$411</definedName>
    <definedName name="_FACResults_RateClass">[1]FACResults!$C$4:$C$411</definedName>
    <definedName name="_FACResults_Revenue_Calculated">[1]FACResults!$AO$4:$AO$411</definedName>
    <definedName name="_FACResults_RevMonth3">[1]FACResults!$B$4:$B$411</definedName>
    <definedName name="_Fill" localSheetId="2" hidden="1">#REF!</definedName>
    <definedName name="_Fill" localSheetId="3" hidden="1">#REF!</definedName>
    <definedName name="_Fill" localSheetId="5" hidden="1">#REF!</definedName>
    <definedName name="_Fill" hidden="1">#REF!</definedName>
    <definedName name="_LghtAdj_Count">[1]LghtAdj!$E$2:$E$1321</definedName>
    <definedName name="_LghtAdj_RateCategory">[1]LghtAdj!$D$2:$D$1321</definedName>
    <definedName name="_LghtAdj_Revenue">[1]LghtAdj!$F$2:$F$1321</definedName>
    <definedName name="_LghtAdj_RevMon">[1]LghtAdj!$B$2:$B$1321</definedName>
    <definedName name="_Lights_Rates">'[1]Rates-Lights'!$E$4:$E$437</definedName>
    <definedName name="_Lights_Tariff_Category">'[1]Rates-Lights'!$D$4:$D$437</definedName>
    <definedName name="_Order1" hidden="1">0</definedName>
    <definedName name="_Order2" hidden="1">0</definedName>
    <definedName name="_Rates_BasicServiceCharge">[1]Rates!$E$4:$E$105</definedName>
    <definedName name="_Rates_Demand_B">[1]Rates!$N$4:$N$105</definedName>
    <definedName name="_Rates_Demand_Base_Winter">[1]Rates!$N$4:$N$105</definedName>
    <definedName name="_Rates_Demand_I">[1]Rates!$O$4:$O$105</definedName>
    <definedName name="_Rates_Demand_Intermediate">[1]Rates!$O$4:$O$105</definedName>
    <definedName name="_Rates_Demand_P">[1]Rates!$P$4:$P$105</definedName>
    <definedName name="_Rates_Demand_Peak_Summer">[1]Rates!$P$4:$P$105</definedName>
    <definedName name="_Rates_ECR_Demand">[1]Rates!$Q$4:$Q$105</definedName>
    <definedName name="_Rates_ECR_Energy">[1]Rates!$I$4:$I$105</definedName>
    <definedName name="_Rates_Energy">[1]Rates!$F$4:$F$105</definedName>
    <definedName name="_Rates_Lights_ECR">'[1]Rates-Lights'!$G$4:$G$437</definedName>
    <definedName name="_Rates_Tariff_Category">[1]Rates!$D$4:$D$105</definedName>
    <definedName name="_SBR_BSC_Revenue">[1]SBR!$G$3:$G$5555</definedName>
    <definedName name="_SBR_BuyThru_Revenue">[1]SBR!$P$3:$P$5555</definedName>
    <definedName name="_SBR_Count">[1]SBR!$E$3:$E$5555</definedName>
    <definedName name="_SBR_CSR">[1]SBR!$O$3:$O$5555</definedName>
    <definedName name="_SBR_Demand_Revenue">[1]SBR!$H$3:$H$5555</definedName>
    <definedName name="_SBR_DSM">[1]SBR!$K$3:$K$5555</definedName>
    <definedName name="_SBR_ECR">[1]SBR!$M$3:$M$5555</definedName>
    <definedName name="_SBR_Energy_Revenue">[1]SBR!$I$3:$I$5555</definedName>
    <definedName name="_SBR_FAC">[1]SBR!$L$3:$L$5555</definedName>
    <definedName name="_SBR_Franchise">[1]SBR!$R$3:$R$5555</definedName>
    <definedName name="_SBR_HEA">[1]SBR!$S$3:$S$5555</definedName>
    <definedName name="_SBR_KWH">[1]SBR!$F$3:$F$5555</definedName>
    <definedName name="_SBR_MSR">[1]SBR!$N$3:$N$5555</definedName>
    <definedName name="_SBR_ODL_Facility">[1]SBR!$T$3:$T$5555</definedName>
    <definedName name="_SBR_Rate_Category">[1]SBR!$D$3:$D$5555</definedName>
    <definedName name="_SBR_RateClass">[1]SBR!$C$3:$C$5555</definedName>
    <definedName name="_SBR_Refunded_Advances">[1]SBR!$U$3:$U$5555</definedName>
    <definedName name="_SBR_Revenue_Actual">[1]SBR!$J$3:$J$5555</definedName>
    <definedName name="_SBR_Revenue_Month">[1]SBR!$A$3:$A$5555</definedName>
    <definedName name="_SBR_Total_Revenue">[1]SBR!$V$3:$V$5555</definedName>
    <definedName name="_SBR_VDT">[1]SBR!$P$3:$P$5555</definedName>
    <definedName name="Choices_Wrapper" localSheetId="0">#N/A</definedName>
    <definedName name="Choices_Wrapper" localSheetId="1">'Higgins Exhibit 1, p. 2'!Choices_Wrapper</definedName>
    <definedName name="Choices_Wrapper" localSheetId="3">#N/A</definedName>
    <definedName name="Choices_Wrapper" localSheetId="4">#N/A</definedName>
    <definedName name="Choices_Wrapper" localSheetId="5">'Higgins Exhibit 2, p. 3'!Choices_Wrapper</definedName>
    <definedName name="Choices_Wrapper">[0]!Choices_Wrapper</definedName>
    <definedName name="Comp" localSheetId="0">#N/A</definedName>
    <definedName name="Comp" localSheetId="1">'Higgins Exhibit 1, p. 2'!Comp</definedName>
    <definedName name="Comp" localSheetId="3">#N/A</definedName>
    <definedName name="Comp" localSheetId="4">#N/A</definedName>
    <definedName name="Comp" localSheetId="5">'Higgins Exhibit 2, p. 3'!Comp</definedName>
    <definedName name="Comp">[0]!Comp</definedName>
    <definedName name="_xlnm.Print_Area" localSheetId="1">'Higgins Exhibit 1, p. 2'!$A$1:$F$42</definedName>
    <definedName name="_xlnm.Print_Area" localSheetId="2">'Higgins Exhibit 1, p. 3'!$A$1:$F$41</definedName>
    <definedName name="_xlnm.Print_Area" localSheetId="4">'Higgins Exhibit 2, p. 2'!$A$1:$H$37</definedName>
    <definedName name="_xlnm.Print_Area" localSheetId="5">'Higgins Exhibit 2, p. 3'!$A$1:$H$38</definedName>
    <definedName name="test" localSheetId="0">#N/A</definedName>
    <definedName name="test" localSheetId="1">'Higgins Exhibit 1, p. 2'!test</definedName>
    <definedName name="test" localSheetId="3">#N/A</definedName>
    <definedName name="test" localSheetId="4">#N/A</definedName>
    <definedName name="test" localSheetId="5">'Higgins Exhibit 2, p. 3'!test</definedName>
    <definedName name="test">[0]!test</definedName>
  </definedNames>
  <calcPr calcId="145621" iterate="1"/>
</workbook>
</file>

<file path=xl/calcChain.xml><?xml version="1.0" encoding="utf-8"?>
<calcChain xmlns="http://schemas.openxmlformats.org/spreadsheetml/2006/main">
  <c r="E31" i="10" l="1"/>
  <c r="E30" i="10"/>
  <c r="E29" i="10"/>
  <c r="E28" i="10"/>
  <c r="E27" i="10"/>
  <c r="E26" i="10"/>
  <c r="E25" i="10"/>
  <c r="E24" i="10"/>
  <c r="E23" i="10"/>
  <c r="E22" i="10"/>
  <c r="B31" i="9"/>
  <c r="E31" i="9" s="1"/>
  <c r="E30" i="9"/>
  <c r="E29" i="9"/>
  <c r="E28" i="9"/>
  <c r="E27" i="9"/>
  <c r="E26" i="9"/>
  <c r="E25" i="9"/>
  <c r="E24" i="9"/>
  <c r="E23" i="9"/>
  <c r="E22" i="9"/>
  <c r="F12" i="9" s="1"/>
  <c r="C11" i="8"/>
  <c r="F30" i="7"/>
  <c r="F29" i="7"/>
  <c r="F28" i="7"/>
  <c r="F27" i="7"/>
  <c r="F26" i="7"/>
  <c r="F25" i="7"/>
  <c r="F24" i="7"/>
  <c r="F23" i="7"/>
  <c r="F22" i="7"/>
  <c r="F21" i="7"/>
  <c r="F31" i="7" s="1"/>
  <c r="F32" i="7" s="1"/>
  <c r="H8" i="7" s="1"/>
  <c r="F30" i="6"/>
  <c r="F29" i="6"/>
  <c r="F28" i="6"/>
  <c r="F27" i="6"/>
  <c r="F26" i="6"/>
  <c r="F25" i="6"/>
  <c r="F24" i="6"/>
  <c r="F23" i="6"/>
  <c r="F22" i="6"/>
  <c r="F21" i="6"/>
  <c r="C12" i="5"/>
  <c r="E32" i="10" l="1"/>
  <c r="H11" i="7"/>
  <c r="F31" i="6"/>
  <c r="F32" i="6" s="1"/>
  <c r="H8" i="6" s="1"/>
  <c r="H13" i="6" s="1"/>
  <c r="H17" i="6" s="1"/>
  <c r="H13" i="7"/>
  <c r="H17" i="7" s="1"/>
  <c r="C9" i="5"/>
  <c r="E33" i="9"/>
  <c r="F9" i="9" s="1"/>
  <c r="E32" i="9"/>
  <c r="E33" i="10"/>
  <c r="F9" i="10" s="1"/>
  <c r="C10" i="5" l="1"/>
  <c r="C11" i="5" s="1"/>
  <c r="C13" i="5" s="1"/>
  <c r="C9" i="8"/>
  <c r="F14" i="10"/>
  <c r="F18" i="10" s="1"/>
  <c r="C8" i="8"/>
  <c r="F14" i="9"/>
  <c r="F18" i="9" s="1"/>
  <c r="C10" i="8" l="1"/>
  <c r="C12" i="8" s="1"/>
</calcChain>
</file>

<file path=xl/sharedStrings.xml><?xml version="1.0" encoding="utf-8"?>
<sst xmlns="http://schemas.openxmlformats.org/spreadsheetml/2006/main" count="110" uniqueCount="61">
  <si>
    <t>Kroger Adjustment to Injuries &amp; Damages Expense</t>
  </si>
  <si>
    <t>Line</t>
  </si>
  <si>
    <t>No.</t>
  </si>
  <si>
    <t>Kentucky Jurisdictional Allocator</t>
  </si>
  <si>
    <t>Kentucky Jurisdictional Adjustment</t>
  </si>
  <si>
    <t>2. Injury/Damage expenses incurred during the 12 months ended</t>
  </si>
  <si>
    <t xml:space="preserve">    March 31, 2012</t>
  </si>
  <si>
    <t xml:space="preserve">3.  Adjustment </t>
  </si>
  <si>
    <t>4.  Kentucky Jurisdiction (Ref. Sch. Allocators)</t>
  </si>
  <si>
    <t xml:space="preserve">5.  Kentucky Jurisdictional adjustment </t>
  </si>
  <si>
    <t>CPI-All Urban</t>
  </si>
  <si>
    <t>Adjusted</t>
  </si>
  <si>
    <t>Year</t>
  </si>
  <si>
    <t>Amount (a)</t>
  </si>
  <si>
    <t>Consumers</t>
  </si>
  <si>
    <t>Amount</t>
  </si>
  <si>
    <t>Total</t>
  </si>
  <si>
    <t>Ten Year Average</t>
  </si>
  <si>
    <t>(a) Expenses are for calendar year.</t>
  </si>
  <si>
    <t>(a) 2012 expense is for 12 months ended March 31, 2012.</t>
  </si>
  <si>
    <t xml:space="preserve">     All other years expenses are for calendar year.</t>
  </si>
  <si>
    <t xml:space="preserve">Kroger Adjustment to Storm Damage Expense </t>
  </si>
  <si>
    <t xml:space="preserve">Kentucky Jurisdictional Allocator </t>
  </si>
  <si>
    <t>AS-FILED KU METHOD</t>
  </si>
  <si>
    <t>Adjustment to Reflect Normalized Storm Damage Expense</t>
  </si>
  <si>
    <t>For the Twelve Months Ended March 31, 2012</t>
  </si>
  <si>
    <t>1.  Storm damage provision based</t>
  </si>
  <si>
    <t>2.  Storm damage expenses incurred during</t>
  </si>
  <si>
    <t>3.  Adjustment</t>
  </si>
  <si>
    <t>4.  Kentucky Jurisdiction</t>
  </si>
  <si>
    <t>Expense (a)</t>
  </si>
  <si>
    <t>(b)</t>
  </si>
  <si>
    <t>(b) 2008 and 2009 expenses do not include 2008 Wind Storm and</t>
  </si>
  <si>
    <t xml:space="preserve">      2009 Winter Storm expenses that were recorded as regulatory assets.</t>
  </si>
  <si>
    <t xml:space="preserve">     the 12 months ended March 31, 2012</t>
  </si>
  <si>
    <t>Data Source: As-filed KU Reference Schedule 1.16.</t>
  </si>
  <si>
    <t xml:space="preserve">2. Attachment to KU Response to Kroger Data Request 1.5. </t>
  </si>
  <si>
    <t xml:space="preserve">Data Source: As-Filed KU Reference Schedule 1.15. </t>
  </si>
  <si>
    <t>1. As-Filed KU Reference Schedule 1.15.</t>
  </si>
  <si>
    <t>Data Sources:</t>
  </si>
  <si>
    <t>2. Data Source: Attachment to KU Response to Kroger Data Request 1.7.</t>
  </si>
  <si>
    <t xml:space="preserve">1. As-Filed KU Reference Schedule 1.16. </t>
  </si>
  <si>
    <t xml:space="preserve">Data Source: Attachment to KU Response to Kroger Data Request 1.7. </t>
  </si>
  <si>
    <t>Kroger Adjustment to Storm Damage Provision</t>
  </si>
  <si>
    <t>Kroger Adjustment to Injuries/Damage Provision</t>
  </si>
  <si>
    <t xml:space="preserve">For the Twelve Months Ended March 31, 2012 </t>
  </si>
  <si>
    <t xml:space="preserve">Data Source: Attachment to KU Response to Kroger 1.5. </t>
  </si>
  <si>
    <t>Adjustment for Injuries and Damages Expense</t>
  </si>
  <si>
    <r>
      <t xml:space="preserve">KU As-Filed Storm Damage Provision </t>
    </r>
    <r>
      <rPr>
        <vertAlign val="superscript"/>
        <sz val="11"/>
        <color theme="1"/>
        <rFont val="Times New Roman"/>
        <family val="1"/>
      </rPr>
      <t>1</t>
    </r>
  </si>
  <si>
    <r>
      <t xml:space="preserve">KU As-Filed Injury/Damage Provision </t>
    </r>
    <r>
      <rPr>
        <vertAlign val="superscript"/>
        <sz val="11"/>
        <color theme="1"/>
        <rFont val="Times New Roman"/>
        <family val="1"/>
      </rPr>
      <t>1</t>
    </r>
  </si>
  <si>
    <r>
      <t xml:space="preserve">Ten-Year Average Storm Damage Expense </t>
    </r>
    <r>
      <rPr>
        <vertAlign val="superscript"/>
        <sz val="11"/>
        <color theme="1"/>
        <rFont val="Times New Roman"/>
        <family val="1"/>
      </rPr>
      <t>2</t>
    </r>
  </si>
  <si>
    <t>Reflecting Ten-Year Average, 2002 to 2011</t>
  </si>
  <si>
    <r>
      <t xml:space="preserve">Ten-Year Average Injury/Damage Expense </t>
    </r>
    <r>
      <rPr>
        <vertAlign val="superscript"/>
        <sz val="11"/>
        <color theme="1"/>
        <rFont val="Times New Roman"/>
        <family val="1"/>
      </rPr>
      <t>2</t>
    </r>
  </si>
  <si>
    <t xml:space="preserve">TEN-YEAR AVERAGE </t>
  </si>
  <si>
    <t xml:space="preserve">Reflecting Ten-Year Average, 2002 to 2011. </t>
  </si>
  <si>
    <t>TEN-YEAR AVERAGE</t>
  </si>
  <si>
    <t>Kroger Adjustment to Reflect Normalized Storm Damage Expense</t>
  </si>
  <si>
    <t xml:space="preserve">     upon ten year average -- As corrected by Kroger</t>
  </si>
  <si>
    <t xml:space="preserve">     upon ten year average -- Calculated by KU</t>
  </si>
  <si>
    <t>1. Injury/Damage provision based upon ten year average -- Calculated by KU</t>
  </si>
  <si>
    <t>1. Injury/Damage provision based upon ten year average -- As corrected by Kro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m\-yy;@"/>
    <numFmt numFmtId="167" formatCode="&quot;$&quot;#,##0\ ;\(&quot;$&quot;#,##0\)"/>
    <numFmt numFmtId="168" formatCode="0.000%"/>
    <numFmt numFmtId="169" formatCode="#,##0.0000_);\(#,##0.0000\)"/>
    <numFmt numFmtId="170" formatCode="#,##0.000_);\(#,##0.000\)"/>
    <numFmt numFmtId="171" formatCode="0_)"/>
    <numFmt numFmtId="172" formatCode="0\ 00\ 000\ 000"/>
    <numFmt numFmtId="173" formatCode="_([$€-2]* #,##0.00_);_([$€-2]* \(#,##0.00\);_([$€-2]* &quot;-&quot;??_)"/>
    <numFmt numFmtId="174" formatCode="[$-409]mmm\-yy;@"/>
  </numFmts>
  <fonts count="103">
    <font>
      <sz val="11"/>
      <color theme="1"/>
      <name val="Times New Roman"/>
      <family val="2"/>
    </font>
    <font>
      <sz val="11"/>
      <color theme="1"/>
      <name val="Times New Roman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 (W1)"/>
    </font>
    <font>
      <sz val="8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2"/>
    </font>
    <font>
      <sz val="10"/>
      <name val="Times New Roman"/>
      <family val="2"/>
    </font>
    <font>
      <u/>
      <sz val="11"/>
      <color theme="1"/>
      <name val="Times New Roman"/>
      <family val="1"/>
    </font>
    <font>
      <sz val="10"/>
      <name val="Courier"/>
      <family val="3"/>
    </font>
    <font>
      <b/>
      <sz val="12"/>
      <name val="Times New Roman"/>
      <family val="1"/>
    </font>
    <font>
      <vertAlign val="superscript"/>
      <sz val="11"/>
      <color theme="1"/>
      <name val="Times New Roman"/>
      <family val="1"/>
    </font>
    <font>
      <sz val="11"/>
      <name val="Times New Roman"/>
      <family val="1"/>
    </font>
    <font>
      <sz val="10"/>
      <name val="Helv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8"/>
      <name val="Wingdings"/>
      <charset val="2"/>
    </font>
    <font>
      <b/>
      <sz val="11"/>
      <name val="Times New Roman"/>
      <family val="1"/>
    </font>
    <font>
      <b/>
      <u/>
      <sz val="11"/>
      <name val="Times New Roman"/>
      <family val="1"/>
    </font>
    <font>
      <u val="singleAccounting"/>
      <sz val="11"/>
      <name val="Times New Roman"/>
      <family val="1"/>
    </font>
    <font>
      <sz val="11"/>
      <color indexed="9"/>
      <name val="Times New Roman"/>
      <family val="1"/>
    </font>
    <font>
      <u/>
      <sz val="11"/>
      <name val="Times New Roman"/>
      <family val="1"/>
    </font>
    <font>
      <b/>
      <sz val="12"/>
      <color theme="1"/>
      <name val="Times New Roman"/>
      <family val="1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</borders>
  <cellStyleXfs count="2380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20" fillId="0" borderId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22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1" fillId="34" borderId="0" applyNumberFormat="0" applyBorder="0" applyAlignment="0" applyProtection="0"/>
    <xf numFmtId="166" fontId="1" fillId="10" borderId="0" applyNumberFormat="0" applyBorder="0" applyAlignment="0" applyProtection="0"/>
    <xf numFmtId="166" fontId="21" fillId="3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0" fontId="22" fillId="10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1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1" fillId="34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22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1" fillId="36" borderId="0" applyNumberFormat="0" applyBorder="0" applyAlignment="0" applyProtection="0"/>
    <xf numFmtId="166" fontId="1" fillId="14" borderId="0" applyNumberFormat="0" applyBorder="0" applyAlignment="0" applyProtection="0"/>
    <xf numFmtId="166" fontId="21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0" fontId="22" fillId="14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1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21" fillId="36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22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1" fillId="38" borderId="0" applyNumberFormat="0" applyBorder="0" applyAlignment="0" applyProtection="0"/>
    <xf numFmtId="166" fontId="1" fillId="18" borderId="0" applyNumberFormat="0" applyBorder="0" applyAlignment="0" applyProtection="0"/>
    <xf numFmtId="166" fontId="21" fillId="3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0" fontId="22" fillId="1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1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21" fillId="38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7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22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1" fillId="40" borderId="0" applyNumberFormat="0" applyBorder="0" applyAlignment="0" applyProtection="0"/>
    <xf numFmtId="166" fontId="1" fillId="22" borderId="0" applyNumberFormat="0" applyBorder="0" applyAlignment="0" applyProtection="0"/>
    <xf numFmtId="166" fontId="21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0" fontId="22" fillId="22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1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21" fillId="40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22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1" fillId="41" borderId="0" applyNumberFormat="0" applyBorder="0" applyAlignment="0" applyProtection="0"/>
    <xf numFmtId="166" fontId="1" fillId="26" borderId="0" applyNumberFormat="0" applyBorder="0" applyAlignment="0" applyProtection="0"/>
    <xf numFmtId="166" fontId="21" fillId="4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0" fontId="22" fillId="26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1" fillId="41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1" fillId="38" borderId="0" applyNumberFormat="0" applyBorder="0" applyAlignment="0" applyProtection="0"/>
    <xf numFmtId="166" fontId="1" fillId="30" borderId="0" applyNumberFormat="0" applyBorder="0" applyAlignment="0" applyProtection="0"/>
    <xf numFmtId="166" fontId="21" fillId="38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0" fontId="22" fillId="30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1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21" fillId="38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40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22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1" fillId="41" borderId="0" applyNumberFormat="0" applyBorder="0" applyAlignment="0" applyProtection="0"/>
    <xf numFmtId="166" fontId="1" fillId="11" borderId="0" applyNumberFormat="0" applyBorder="0" applyAlignment="0" applyProtection="0"/>
    <xf numFmtId="166" fontId="21" fillId="4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0" fontId="22" fillId="1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1" fillId="4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1" fillId="41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22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1" fillId="36" borderId="0" applyNumberFormat="0" applyBorder="0" applyAlignment="0" applyProtection="0"/>
    <xf numFmtId="166" fontId="1" fillId="15" borderId="0" applyNumberFormat="0" applyBorder="0" applyAlignment="0" applyProtection="0"/>
    <xf numFmtId="166" fontId="21" fillId="3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0" fontId="22" fillId="15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1" fillId="36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36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1" fillId="43" borderId="0" applyNumberFormat="0" applyBorder="0" applyAlignment="0" applyProtection="0"/>
    <xf numFmtId="166" fontId="1" fillId="19" borderId="0" applyNumberFormat="0" applyBorder="0" applyAlignment="0" applyProtection="0"/>
    <xf numFmtId="166" fontId="21" fillId="4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66" fontId="21" fillId="43" borderId="0" applyNumberFormat="0" applyBorder="0" applyAlignment="0" applyProtection="0"/>
    <xf numFmtId="166" fontId="21" fillId="43" borderId="0" applyNumberFormat="0" applyBorder="0" applyAlignment="0" applyProtection="0"/>
    <xf numFmtId="166" fontId="21" fillId="43" borderId="0" applyNumberFormat="0" applyBorder="0" applyAlignment="0" applyProtection="0"/>
    <xf numFmtId="0" fontId="22" fillId="19" borderId="0" applyNumberFormat="0" applyBorder="0" applyAlignment="0" applyProtection="0"/>
    <xf numFmtId="166" fontId="21" fillId="43" borderId="0" applyNumberFormat="0" applyBorder="0" applyAlignment="0" applyProtection="0"/>
    <xf numFmtId="166" fontId="21" fillId="43" borderId="0" applyNumberFormat="0" applyBorder="0" applyAlignment="0" applyProtection="0"/>
    <xf numFmtId="166" fontId="21" fillId="43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1" fillId="43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21" fillId="43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42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22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1" fillId="35" borderId="0" applyNumberFormat="0" applyBorder="0" applyAlignment="0" applyProtection="0"/>
    <xf numFmtId="166" fontId="1" fillId="23" borderId="0" applyNumberFormat="0" applyBorder="0" applyAlignment="0" applyProtection="0"/>
    <xf numFmtId="166" fontId="21" fillId="3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0" fontId="22" fillId="23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2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21" fillId="35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9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1" fillId="41" borderId="0" applyNumberFormat="0" applyBorder="0" applyAlignment="0" applyProtection="0"/>
    <xf numFmtId="166" fontId="1" fillId="27" borderId="0" applyNumberFormat="0" applyBorder="0" applyAlignment="0" applyProtection="0"/>
    <xf numFmtId="166" fontId="21" fillId="41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0" fontId="22" fillId="27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21" fillId="41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1" fillId="41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1" fillId="41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3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1" fillId="38" borderId="0" applyNumberFormat="0" applyBorder="0" applyAlignment="0" applyProtection="0"/>
    <xf numFmtId="166" fontId="1" fillId="31" borderId="0" applyNumberFormat="0" applyBorder="0" applyAlignment="0" applyProtection="0"/>
    <xf numFmtId="166" fontId="21" fillId="3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0" fontId="22" fillId="31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2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21" fillId="38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1" fillId="44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4" fillId="12" borderId="0" applyNumberFormat="0" applyBorder="0" applyAlignment="0" applyProtection="0"/>
    <xf numFmtId="166" fontId="24" fillId="12" borderId="0" applyNumberFormat="0" applyBorder="0" applyAlignment="0" applyProtection="0"/>
    <xf numFmtId="166" fontId="24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23" fillId="41" borderId="0" applyNumberFormat="0" applyBorder="0" applyAlignment="0" applyProtection="0"/>
    <xf numFmtId="166" fontId="17" fillId="12" borderId="0" applyNumberFormat="0" applyBorder="0" applyAlignment="0" applyProtection="0"/>
    <xf numFmtId="166" fontId="23" fillId="4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0" fontId="24" fillId="12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45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4" fillId="16" borderId="0" applyNumberFormat="0" applyBorder="0" applyAlignment="0" applyProtection="0"/>
    <xf numFmtId="166" fontId="24" fillId="16" borderId="0" applyNumberFormat="0" applyBorder="0" applyAlignment="0" applyProtection="0"/>
    <xf numFmtId="166" fontId="24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23" fillId="46" borderId="0" applyNumberFormat="0" applyBorder="0" applyAlignment="0" applyProtection="0"/>
    <xf numFmtId="166" fontId="17" fillId="16" borderId="0" applyNumberFormat="0" applyBorder="0" applyAlignment="0" applyProtection="0"/>
    <xf numFmtId="166" fontId="23" fillId="4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0" fontId="24" fillId="1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23" fillId="44" borderId="0" applyNumberFormat="0" applyBorder="0" applyAlignment="0" applyProtection="0"/>
    <xf numFmtId="166" fontId="17" fillId="20" borderId="0" applyNumberFormat="0" applyBorder="0" applyAlignment="0" applyProtection="0"/>
    <xf numFmtId="166" fontId="23" fillId="4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0" fontId="24" fillId="20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2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23" fillId="35" borderId="0" applyNumberFormat="0" applyBorder="0" applyAlignment="0" applyProtection="0"/>
    <xf numFmtId="166" fontId="17" fillId="24" borderId="0" applyNumberFormat="0" applyBorder="0" applyAlignment="0" applyProtection="0"/>
    <xf numFmtId="166" fontId="23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0" fontId="24" fillId="24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23" fillId="35" borderId="0" applyNumberFormat="0" applyBorder="0" applyAlignment="0" applyProtection="0"/>
    <xf numFmtId="166" fontId="23" fillId="35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4" fillId="28" borderId="0" applyNumberFormat="0" applyBorder="0" applyAlignment="0" applyProtection="0"/>
    <xf numFmtId="166" fontId="24" fillId="28" borderId="0" applyNumberFormat="0" applyBorder="0" applyAlignment="0" applyProtection="0"/>
    <xf numFmtId="166" fontId="24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23" fillId="41" borderId="0" applyNumberFormat="0" applyBorder="0" applyAlignment="0" applyProtection="0"/>
    <xf numFmtId="166" fontId="17" fillId="28" borderId="0" applyNumberFormat="0" applyBorder="0" applyAlignment="0" applyProtection="0"/>
    <xf numFmtId="166" fontId="23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0" fontId="24" fillId="28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23" fillId="41" borderId="0" applyNumberFormat="0" applyBorder="0" applyAlignment="0" applyProtection="0"/>
    <xf numFmtId="166" fontId="23" fillId="41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23" fillId="36" borderId="0" applyNumberFormat="0" applyBorder="0" applyAlignment="0" applyProtection="0"/>
    <xf numFmtId="166" fontId="17" fillId="32" borderId="0" applyNumberFormat="0" applyBorder="0" applyAlignment="0" applyProtection="0"/>
    <xf numFmtId="166" fontId="23" fillId="36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0" fontId="24" fillId="32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23" fillId="36" borderId="0" applyNumberFormat="0" applyBorder="0" applyAlignment="0" applyProtection="0"/>
    <xf numFmtId="166" fontId="23" fillId="36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4" fillId="9" borderId="0" applyNumberFormat="0" applyBorder="0" applyAlignment="0" applyProtection="0"/>
    <xf numFmtId="166" fontId="24" fillId="9" borderId="0" applyNumberFormat="0" applyBorder="0" applyAlignment="0" applyProtection="0"/>
    <xf numFmtId="166" fontId="24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23" fillId="51" borderId="0" applyNumberFormat="0" applyBorder="0" applyAlignment="0" applyProtection="0"/>
    <xf numFmtId="166" fontId="17" fillId="9" borderId="0" applyNumberFormat="0" applyBorder="0" applyAlignment="0" applyProtection="0"/>
    <xf numFmtId="166" fontId="23" fillId="51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0" fontId="24" fillId="9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0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4" fillId="13" borderId="0" applyNumberFormat="0" applyBorder="0" applyAlignment="0" applyProtection="0"/>
    <xf numFmtId="166" fontId="24" fillId="13" borderId="0" applyNumberFormat="0" applyBorder="0" applyAlignment="0" applyProtection="0"/>
    <xf numFmtId="166" fontId="24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23" fillId="46" borderId="0" applyNumberFormat="0" applyBorder="0" applyAlignment="0" applyProtection="0"/>
    <xf numFmtId="166" fontId="17" fillId="13" borderId="0" applyNumberFormat="0" applyBorder="0" applyAlignment="0" applyProtection="0"/>
    <xf numFmtId="166" fontId="23" fillId="4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0" fontId="24" fillId="13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23" fillId="44" borderId="0" applyNumberFormat="0" applyBorder="0" applyAlignment="0" applyProtection="0"/>
    <xf numFmtId="166" fontId="17" fillId="17" borderId="0" applyNumberFormat="0" applyBorder="0" applyAlignment="0" applyProtection="0"/>
    <xf numFmtId="166" fontId="23" fillId="4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0" fontId="24" fillId="17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4" fillId="21" borderId="0" applyNumberFormat="0" applyBorder="0" applyAlignment="0" applyProtection="0"/>
    <xf numFmtId="166" fontId="24" fillId="21" borderId="0" applyNumberFormat="0" applyBorder="0" applyAlignment="0" applyProtection="0"/>
    <xf numFmtId="166" fontId="24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23" fillId="54" borderId="0" applyNumberFormat="0" applyBorder="0" applyAlignment="0" applyProtection="0"/>
    <xf numFmtId="166" fontId="17" fillId="21" borderId="0" applyNumberFormat="0" applyBorder="0" applyAlignment="0" applyProtection="0"/>
    <xf numFmtId="166" fontId="23" fillId="5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0" fontId="24" fillId="21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7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23" fillId="48" borderId="0" applyNumberFormat="0" applyBorder="0" applyAlignment="0" applyProtection="0"/>
    <xf numFmtId="166" fontId="17" fillId="25" borderId="0" applyNumberFormat="0" applyBorder="0" applyAlignment="0" applyProtection="0"/>
    <xf numFmtId="166" fontId="23" fillId="4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0" fontId="24" fillId="25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8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23" fillId="52" borderId="0" applyNumberFormat="0" applyBorder="0" applyAlignment="0" applyProtection="0"/>
    <xf numFmtId="166" fontId="17" fillId="29" borderId="0" applyNumberFormat="0" applyBorder="0" applyAlignment="0" applyProtection="0"/>
    <xf numFmtId="166" fontId="23" fillId="52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0" fontId="24" fillId="29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3" fillId="46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6" fillId="3" borderId="0" applyNumberFormat="0" applyBorder="0" applyAlignment="0" applyProtection="0"/>
    <xf numFmtId="166" fontId="26" fillId="3" borderId="0" applyNumberFormat="0" applyBorder="0" applyAlignment="0" applyProtection="0"/>
    <xf numFmtId="166" fontId="26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25" fillId="39" borderId="0" applyNumberFormat="0" applyBorder="0" applyAlignment="0" applyProtection="0"/>
    <xf numFmtId="166" fontId="7" fillId="3" borderId="0" applyNumberFormat="0" applyBorder="0" applyAlignment="0" applyProtection="0"/>
    <xf numFmtId="166" fontId="25" fillId="3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26" fillId="3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5" fillId="35" borderId="0" applyNumberFormat="0" applyBorder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8" fillId="6" borderId="4" applyNumberFormat="0" applyAlignment="0" applyProtection="0"/>
    <xf numFmtId="166" fontId="28" fillId="6" borderId="4" applyNumberFormat="0" applyAlignment="0" applyProtection="0"/>
    <xf numFmtId="166" fontId="28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29" fillId="56" borderId="11" applyNumberFormat="0" applyAlignment="0" applyProtection="0"/>
    <xf numFmtId="166" fontId="11" fillId="6" borderId="4" applyNumberFormat="0" applyAlignment="0" applyProtection="0"/>
    <xf numFmtId="166" fontId="29" fillId="56" borderId="11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0" fontId="28" fillId="6" borderId="4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29" fillId="56" borderId="11" applyNumberFormat="0" applyAlignment="0" applyProtection="0"/>
    <xf numFmtId="166" fontId="29" fillId="56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27" fillId="55" borderId="11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1" fillId="7" borderId="7" applyNumberFormat="0" applyAlignment="0" applyProtection="0"/>
    <xf numFmtId="166" fontId="31" fillId="7" borderId="7" applyNumberFormat="0" applyAlignment="0" applyProtection="0"/>
    <xf numFmtId="166" fontId="31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30" fillId="57" borderId="12" applyNumberFormat="0" applyAlignment="0" applyProtection="0"/>
    <xf numFmtId="166" fontId="13" fillId="7" borderId="7" applyNumberFormat="0" applyAlignment="0" applyProtection="0"/>
    <xf numFmtId="166" fontId="30" fillId="57" borderId="12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0" fontId="31" fillId="7" borderId="7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166" fontId="30" fillId="57" borderId="12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19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8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9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2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37" fillId="0" borderId="0" applyProtection="0"/>
    <xf numFmtId="166" fontId="40" fillId="0" borderId="0" applyProtection="0"/>
    <xf numFmtId="166" fontId="40" fillId="0" borderId="0" applyProtection="0"/>
    <xf numFmtId="166" fontId="40" fillId="0" borderId="0" applyProtection="0"/>
    <xf numFmtId="166" fontId="40" fillId="0" borderId="0" applyProtection="0"/>
    <xf numFmtId="166" fontId="40" fillId="0" borderId="0" applyProtection="0"/>
    <xf numFmtId="166" fontId="40" fillId="0" borderId="0" applyProtection="0"/>
    <xf numFmtId="166" fontId="40" fillId="0" borderId="0" applyProtection="0"/>
    <xf numFmtId="2" fontId="32" fillId="0" borderId="0" applyFont="0" applyFill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2" fillId="2" borderId="0" applyNumberFormat="0" applyBorder="0" applyAlignment="0" applyProtection="0"/>
    <xf numFmtId="166" fontId="42" fillId="2" borderId="0" applyNumberFormat="0" applyBorder="0" applyAlignment="0" applyProtection="0"/>
    <xf numFmtId="166" fontId="42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41" fillId="41" borderId="0" applyNumberFormat="0" applyBorder="0" applyAlignment="0" applyProtection="0"/>
    <xf numFmtId="166" fontId="6" fillId="2" borderId="0" applyNumberFormat="0" applyBorder="0" applyAlignment="0" applyProtection="0"/>
    <xf numFmtId="166" fontId="41" fillId="41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2" fillId="2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3" fillId="0" borderId="13" applyNumberFormat="0" applyFill="0" applyAlignment="0" applyProtection="0"/>
    <xf numFmtId="166" fontId="43" fillId="0" borderId="13" applyNumberFormat="0" applyFill="0" applyAlignment="0" applyProtection="0"/>
    <xf numFmtId="166" fontId="43" fillId="0" borderId="13" applyNumberFormat="0" applyFill="0" applyAlignment="0" applyProtection="0"/>
    <xf numFmtId="166" fontId="43" fillId="0" borderId="13" applyNumberFormat="0" applyFill="0" applyAlignment="0" applyProtection="0"/>
    <xf numFmtId="166" fontId="43" fillId="0" borderId="13" applyNumberFormat="0" applyFill="0" applyAlignment="0" applyProtection="0"/>
    <xf numFmtId="166" fontId="44" fillId="0" borderId="1" applyNumberFormat="0" applyFill="0" applyAlignment="0" applyProtection="0"/>
    <xf numFmtId="166" fontId="44" fillId="0" borderId="1" applyNumberFormat="0" applyFill="0" applyAlignment="0" applyProtection="0"/>
    <xf numFmtId="166" fontId="44" fillId="0" borderId="1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45" fillId="0" borderId="14" applyNumberFormat="0" applyFill="0" applyAlignment="0" applyProtection="0"/>
    <xf numFmtId="166" fontId="3" fillId="0" borderId="1" applyNumberFormat="0" applyFill="0" applyAlignment="0" applyProtection="0"/>
    <xf numFmtId="166" fontId="45" fillId="0" borderId="1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166" fontId="45" fillId="0" borderId="14" applyNumberFormat="0" applyFill="0" applyAlignment="0" applyProtection="0"/>
    <xf numFmtId="166" fontId="45" fillId="0" borderId="14" applyNumberFormat="0" applyFill="0" applyAlignment="0" applyProtection="0"/>
    <xf numFmtId="166" fontId="45" fillId="0" borderId="14" applyNumberFormat="0" applyFill="0" applyAlignment="0" applyProtection="0"/>
    <xf numFmtId="0" fontId="44" fillId="0" borderId="1" applyNumberFormat="0" applyFill="0" applyAlignment="0" applyProtection="0"/>
    <xf numFmtId="166" fontId="45" fillId="0" borderId="14" applyNumberFormat="0" applyFill="0" applyAlignment="0" applyProtection="0"/>
    <xf numFmtId="166" fontId="45" fillId="0" borderId="14" applyNumberFormat="0" applyFill="0" applyAlignment="0" applyProtection="0"/>
    <xf numFmtId="166" fontId="45" fillId="0" borderId="14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45" fillId="0" borderId="14" applyNumberFormat="0" applyFill="0" applyAlignment="0" applyProtection="0"/>
    <xf numFmtId="166" fontId="45" fillId="0" borderId="14" applyNumberFormat="0" applyFill="0" applyAlignment="0" applyProtection="0"/>
    <xf numFmtId="166" fontId="43" fillId="0" borderId="13" applyNumberFormat="0" applyFill="0" applyAlignment="0" applyProtection="0"/>
    <xf numFmtId="166" fontId="43" fillId="0" borderId="13" applyNumberFormat="0" applyFill="0" applyAlignment="0" applyProtection="0"/>
    <xf numFmtId="166" fontId="43" fillId="0" borderId="13" applyNumberFormat="0" applyFill="0" applyAlignment="0" applyProtection="0"/>
    <xf numFmtId="166" fontId="43" fillId="0" borderId="13" applyNumberFormat="0" applyFill="0" applyAlignment="0" applyProtection="0"/>
    <xf numFmtId="166" fontId="43" fillId="0" borderId="13" applyNumberFormat="0" applyFill="0" applyAlignment="0" applyProtection="0"/>
    <xf numFmtId="166" fontId="47" fillId="0" borderId="15" applyNumberFormat="0" applyFill="0" applyAlignment="0" applyProtection="0"/>
    <xf numFmtId="166" fontId="47" fillId="0" borderId="15" applyNumberFormat="0" applyFill="0" applyAlignment="0" applyProtection="0"/>
    <xf numFmtId="166" fontId="47" fillId="0" borderId="15" applyNumberFormat="0" applyFill="0" applyAlignment="0" applyProtection="0"/>
    <xf numFmtId="166" fontId="47" fillId="0" borderId="15" applyNumberFormat="0" applyFill="0" applyAlignment="0" applyProtection="0"/>
    <xf numFmtId="166" fontId="47" fillId="0" borderId="15" applyNumberFormat="0" applyFill="0" applyAlignment="0" applyProtection="0"/>
    <xf numFmtId="166" fontId="48" fillId="0" borderId="2" applyNumberFormat="0" applyFill="0" applyAlignment="0" applyProtection="0"/>
    <xf numFmtId="166" fontId="48" fillId="0" borderId="2" applyNumberFormat="0" applyFill="0" applyAlignment="0" applyProtection="0"/>
    <xf numFmtId="166" fontId="48" fillId="0" borderId="2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9" fillId="0" borderId="16" applyNumberFormat="0" applyFill="0" applyAlignment="0" applyProtection="0"/>
    <xf numFmtId="166" fontId="4" fillId="0" borderId="2" applyNumberFormat="0" applyFill="0" applyAlignment="0" applyProtection="0"/>
    <xf numFmtId="166" fontId="49" fillId="0" borderId="1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166" fontId="49" fillId="0" borderId="16" applyNumberFormat="0" applyFill="0" applyAlignment="0" applyProtection="0"/>
    <xf numFmtId="166" fontId="49" fillId="0" borderId="16" applyNumberFormat="0" applyFill="0" applyAlignment="0" applyProtection="0"/>
    <xf numFmtId="166" fontId="49" fillId="0" borderId="16" applyNumberFormat="0" applyFill="0" applyAlignment="0" applyProtection="0"/>
    <xf numFmtId="0" fontId="48" fillId="0" borderId="2" applyNumberFormat="0" applyFill="0" applyAlignment="0" applyProtection="0"/>
    <xf numFmtId="166" fontId="49" fillId="0" borderId="16" applyNumberFormat="0" applyFill="0" applyAlignment="0" applyProtection="0"/>
    <xf numFmtId="166" fontId="49" fillId="0" borderId="16" applyNumberFormat="0" applyFill="0" applyAlignment="0" applyProtection="0"/>
    <xf numFmtId="166" fontId="49" fillId="0" borderId="16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49" fillId="0" borderId="16" applyNumberFormat="0" applyFill="0" applyAlignment="0" applyProtection="0"/>
    <xf numFmtId="166" fontId="49" fillId="0" borderId="16" applyNumberFormat="0" applyFill="0" applyAlignment="0" applyProtection="0"/>
    <xf numFmtId="166" fontId="47" fillId="0" borderId="15" applyNumberFormat="0" applyFill="0" applyAlignment="0" applyProtection="0"/>
    <xf numFmtId="166" fontId="47" fillId="0" borderId="15" applyNumberFormat="0" applyFill="0" applyAlignment="0" applyProtection="0"/>
    <xf numFmtId="166" fontId="47" fillId="0" borderId="15" applyNumberFormat="0" applyFill="0" applyAlignment="0" applyProtection="0"/>
    <xf numFmtId="166" fontId="47" fillId="0" borderId="15" applyNumberFormat="0" applyFill="0" applyAlignment="0" applyProtection="0"/>
    <xf numFmtId="166" fontId="47" fillId="0" borderId="15" applyNumberFormat="0" applyFill="0" applyAlignment="0" applyProtection="0"/>
    <xf numFmtId="166" fontId="51" fillId="0" borderId="17" applyNumberFormat="0" applyFill="0" applyAlignment="0" applyProtection="0"/>
    <xf numFmtId="166" fontId="51" fillId="0" borderId="17" applyNumberFormat="0" applyFill="0" applyAlignment="0" applyProtection="0"/>
    <xf numFmtId="166" fontId="51" fillId="0" borderId="17" applyNumberFormat="0" applyFill="0" applyAlignment="0" applyProtection="0"/>
    <xf numFmtId="166" fontId="51" fillId="0" borderId="17" applyNumberFormat="0" applyFill="0" applyAlignment="0" applyProtection="0"/>
    <xf numFmtId="166" fontId="51" fillId="0" borderId="17" applyNumberFormat="0" applyFill="0" applyAlignment="0" applyProtection="0"/>
    <xf numFmtId="166" fontId="52" fillId="0" borderId="3" applyNumberFormat="0" applyFill="0" applyAlignment="0" applyProtection="0"/>
    <xf numFmtId="166" fontId="52" fillId="0" borderId="3" applyNumberFormat="0" applyFill="0" applyAlignment="0" applyProtection="0"/>
    <xf numFmtId="166" fontId="52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3" fillId="0" borderId="18" applyNumberFormat="0" applyFill="0" applyAlignment="0" applyProtection="0"/>
    <xf numFmtId="166" fontId="5" fillId="0" borderId="3" applyNumberFormat="0" applyFill="0" applyAlignment="0" applyProtection="0"/>
    <xf numFmtId="166" fontId="53" fillId="0" borderId="18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166" fontId="53" fillId="0" borderId="18" applyNumberFormat="0" applyFill="0" applyAlignment="0" applyProtection="0"/>
    <xf numFmtId="166" fontId="53" fillId="0" borderId="18" applyNumberFormat="0" applyFill="0" applyAlignment="0" applyProtection="0"/>
    <xf numFmtId="166" fontId="53" fillId="0" borderId="18" applyNumberFormat="0" applyFill="0" applyAlignment="0" applyProtection="0"/>
    <xf numFmtId="0" fontId="52" fillId="0" borderId="3" applyNumberFormat="0" applyFill="0" applyAlignment="0" applyProtection="0"/>
    <xf numFmtId="166" fontId="53" fillId="0" borderId="18" applyNumberFormat="0" applyFill="0" applyAlignment="0" applyProtection="0"/>
    <xf numFmtId="166" fontId="53" fillId="0" borderId="18" applyNumberFormat="0" applyFill="0" applyAlignment="0" applyProtection="0"/>
    <xf numFmtId="166" fontId="53" fillId="0" borderId="18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53" fillId="0" borderId="18" applyNumberFormat="0" applyFill="0" applyAlignment="0" applyProtection="0"/>
    <xf numFmtId="166" fontId="53" fillId="0" borderId="18" applyNumberFormat="0" applyFill="0" applyAlignment="0" applyProtection="0"/>
    <xf numFmtId="166" fontId="51" fillId="0" borderId="17" applyNumberFormat="0" applyFill="0" applyAlignment="0" applyProtection="0"/>
    <xf numFmtId="166" fontId="51" fillId="0" borderId="17" applyNumberFormat="0" applyFill="0" applyAlignment="0" applyProtection="0"/>
    <xf numFmtId="166" fontId="51" fillId="0" borderId="17" applyNumberFormat="0" applyFill="0" applyAlignment="0" applyProtection="0"/>
    <xf numFmtId="166" fontId="51" fillId="0" borderId="17" applyNumberFormat="0" applyFill="0" applyAlignment="0" applyProtection="0"/>
    <xf numFmtId="166" fontId="51" fillId="0" borderId="17" applyNumberFormat="0" applyFill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166" fontId="54" fillId="40" borderId="11" applyNumberFormat="0" applyAlignment="0" applyProtection="0"/>
    <xf numFmtId="166" fontId="54" fillId="40" borderId="11" applyNumberFormat="0" applyAlignment="0" applyProtection="0"/>
    <xf numFmtId="166" fontId="54" fillId="40" borderId="11" applyNumberFormat="0" applyAlignment="0" applyProtection="0"/>
    <xf numFmtId="166" fontId="54" fillId="40" borderId="11" applyNumberFormat="0" applyAlignment="0" applyProtection="0"/>
    <xf numFmtId="166" fontId="54" fillId="40" borderId="11" applyNumberFormat="0" applyAlignment="0" applyProtection="0"/>
    <xf numFmtId="166" fontId="55" fillId="5" borderId="4" applyNumberFormat="0" applyAlignment="0" applyProtection="0"/>
    <xf numFmtId="166" fontId="55" fillId="5" borderId="4" applyNumberFormat="0" applyAlignment="0" applyProtection="0"/>
    <xf numFmtId="166" fontId="55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54" fillId="43" borderId="11" applyNumberFormat="0" applyAlignment="0" applyProtection="0"/>
    <xf numFmtId="166" fontId="9" fillId="5" borderId="4" applyNumberFormat="0" applyAlignment="0" applyProtection="0"/>
    <xf numFmtId="166" fontId="54" fillId="43" borderId="11" applyNumberFormat="0" applyAlignment="0" applyProtection="0"/>
    <xf numFmtId="0" fontId="55" fillId="5" borderId="4" applyNumberFormat="0" applyAlignment="0" applyProtection="0"/>
    <xf numFmtId="0" fontId="55" fillId="5" borderId="4" applyNumberFormat="0" applyAlignment="0" applyProtection="0"/>
    <xf numFmtId="0" fontId="55" fillId="5" borderId="4" applyNumberFormat="0" applyAlignment="0" applyProtection="0"/>
    <xf numFmtId="0" fontId="55" fillId="5" borderId="4" applyNumberFormat="0" applyAlignment="0" applyProtection="0"/>
    <xf numFmtId="166" fontId="54" fillId="43" borderId="11" applyNumberFormat="0" applyAlignment="0" applyProtection="0"/>
    <xf numFmtId="166" fontId="54" fillId="43" borderId="11" applyNumberFormat="0" applyAlignment="0" applyProtection="0"/>
    <xf numFmtId="166" fontId="54" fillId="43" borderId="11" applyNumberFormat="0" applyAlignment="0" applyProtection="0"/>
    <xf numFmtId="0" fontId="55" fillId="5" borderId="4" applyNumberFormat="0" applyAlignment="0" applyProtection="0"/>
    <xf numFmtId="166" fontId="54" fillId="43" borderId="11" applyNumberFormat="0" applyAlignment="0" applyProtection="0"/>
    <xf numFmtId="166" fontId="54" fillId="43" borderId="11" applyNumberFormat="0" applyAlignment="0" applyProtection="0"/>
    <xf numFmtId="166" fontId="54" fillId="43" borderId="11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54" fillId="43" borderId="11" applyNumberFormat="0" applyAlignment="0" applyProtection="0"/>
    <xf numFmtId="166" fontId="54" fillId="43" borderId="11" applyNumberFormat="0" applyAlignment="0" applyProtection="0"/>
    <xf numFmtId="166" fontId="54" fillId="40" borderId="11" applyNumberFormat="0" applyAlignment="0" applyProtection="0"/>
    <xf numFmtId="166" fontId="54" fillId="40" borderId="11" applyNumberFormat="0" applyAlignment="0" applyProtection="0"/>
    <xf numFmtId="166" fontId="54" fillId="40" borderId="11" applyNumberFormat="0" applyAlignment="0" applyProtection="0"/>
    <xf numFmtId="166" fontId="54" fillId="40" borderId="11" applyNumberFormat="0" applyAlignment="0" applyProtection="0"/>
    <xf numFmtId="166" fontId="54" fillId="40" borderId="11" applyNumberFormat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166" fontId="57" fillId="0" borderId="6" applyNumberFormat="0" applyFill="0" applyAlignment="0" applyProtection="0"/>
    <xf numFmtId="166" fontId="57" fillId="0" borderId="6" applyNumberFormat="0" applyFill="0" applyAlignment="0" applyProtection="0"/>
    <xf numFmtId="166" fontId="57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58" fillId="0" borderId="20" applyNumberFormat="0" applyFill="0" applyAlignment="0" applyProtection="0"/>
    <xf numFmtId="166" fontId="12" fillId="0" borderId="6" applyNumberFormat="0" applyFill="0" applyAlignment="0" applyProtection="0"/>
    <xf numFmtId="166" fontId="58" fillId="0" borderId="20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166" fontId="58" fillId="0" borderId="20" applyNumberFormat="0" applyFill="0" applyAlignment="0" applyProtection="0"/>
    <xf numFmtId="166" fontId="58" fillId="0" borderId="20" applyNumberFormat="0" applyFill="0" applyAlignment="0" applyProtection="0"/>
    <xf numFmtId="166" fontId="58" fillId="0" borderId="20" applyNumberFormat="0" applyFill="0" applyAlignment="0" applyProtection="0"/>
    <xf numFmtId="0" fontId="57" fillId="0" borderId="6" applyNumberFormat="0" applyFill="0" applyAlignment="0" applyProtection="0"/>
    <xf numFmtId="166" fontId="58" fillId="0" borderId="20" applyNumberFormat="0" applyFill="0" applyAlignment="0" applyProtection="0"/>
    <xf numFmtId="166" fontId="58" fillId="0" borderId="20" applyNumberFormat="0" applyFill="0" applyAlignment="0" applyProtection="0"/>
    <xf numFmtId="166" fontId="58" fillId="0" borderId="20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58" fillId="0" borderId="20" applyNumberFormat="0" applyFill="0" applyAlignment="0" applyProtection="0"/>
    <xf numFmtId="166" fontId="58" fillId="0" borderId="20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166" fontId="59" fillId="43" borderId="0" applyNumberFormat="0" applyBorder="0" applyAlignment="0" applyProtection="0"/>
    <xf numFmtId="166" fontId="59" fillId="43" borderId="0" applyNumberFormat="0" applyBorder="0" applyAlignment="0" applyProtection="0"/>
    <xf numFmtId="166" fontId="59" fillId="43" borderId="0" applyNumberFormat="0" applyBorder="0" applyAlignment="0" applyProtection="0"/>
    <xf numFmtId="166" fontId="59" fillId="43" borderId="0" applyNumberFormat="0" applyBorder="0" applyAlignment="0" applyProtection="0"/>
    <xf numFmtId="166" fontId="59" fillId="43" borderId="0" applyNumberFormat="0" applyBorder="0" applyAlignment="0" applyProtection="0"/>
    <xf numFmtId="166" fontId="60" fillId="4" borderId="0" applyNumberFormat="0" applyBorder="0" applyAlignment="0" applyProtection="0"/>
    <xf numFmtId="166" fontId="60" fillId="4" borderId="0" applyNumberFormat="0" applyBorder="0" applyAlignment="0" applyProtection="0"/>
    <xf numFmtId="166" fontId="60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61" fillId="43" borderId="0" applyNumberFormat="0" applyBorder="0" applyAlignment="0" applyProtection="0"/>
    <xf numFmtId="166" fontId="8" fillId="4" borderId="0" applyNumberFormat="0" applyBorder="0" applyAlignment="0" applyProtection="0"/>
    <xf numFmtId="166" fontId="61" fillId="43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166" fontId="61" fillId="43" borderId="0" applyNumberFormat="0" applyBorder="0" applyAlignment="0" applyProtection="0"/>
    <xf numFmtId="166" fontId="61" fillId="43" borderId="0" applyNumberFormat="0" applyBorder="0" applyAlignment="0" applyProtection="0"/>
    <xf numFmtId="166" fontId="61" fillId="43" borderId="0" applyNumberFormat="0" applyBorder="0" applyAlignment="0" applyProtection="0"/>
    <xf numFmtId="0" fontId="60" fillId="4" borderId="0" applyNumberFormat="0" applyBorder="0" applyAlignment="0" applyProtection="0"/>
    <xf numFmtId="166" fontId="61" fillId="43" borderId="0" applyNumberFormat="0" applyBorder="0" applyAlignment="0" applyProtection="0"/>
    <xf numFmtId="166" fontId="61" fillId="43" borderId="0" applyNumberFormat="0" applyBorder="0" applyAlignment="0" applyProtection="0"/>
    <xf numFmtId="166" fontId="61" fillId="43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61" fillId="43" borderId="0" applyNumberFormat="0" applyBorder="0" applyAlignment="0" applyProtection="0"/>
    <xf numFmtId="166" fontId="61" fillId="43" borderId="0" applyNumberFormat="0" applyBorder="0" applyAlignment="0" applyProtection="0"/>
    <xf numFmtId="166" fontId="59" fillId="43" borderId="0" applyNumberFormat="0" applyBorder="0" applyAlignment="0" applyProtection="0"/>
    <xf numFmtId="166" fontId="59" fillId="43" borderId="0" applyNumberFormat="0" applyBorder="0" applyAlignment="0" applyProtection="0"/>
    <xf numFmtId="166" fontId="59" fillId="43" borderId="0" applyNumberFormat="0" applyBorder="0" applyAlignment="0" applyProtection="0"/>
    <xf numFmtId="166" fontId="59" fillId="43" borderId="0" applyNumberFormat="0" applyBorder="0" applyAlignment="0" applyProtection="0"/>
    <xf numFmtId="166" fontId="59" fillId="43" borderId="0" applyNumberFormat="0" applyBorder="0" applyAlignment="0" applyProtection="0"/>
    <xf numFmtId="166" fontId="32" fillId="0" borderId="0"/>
    <xf numFmtId="0" fontId="2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2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166" fontId="32" fillId="0" borderId="0"/>
    <xf numFmtId="166" fontId="32" fillId="0" borderId="0"/>
    <xf numFmtId="166" fontId="32" fillId="0" borderId="0"/>
    <xf numFmtId="41" fontId="20" fillId="0" borderId="0"/>
    <xf numFmtId="41" fontId="20" fillId="0" borderId="0"/>
    <xf numFmtId="41" fontId="20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1" fillId="0" borderId="0"/>
    <xf numFmtId="166" fontId="32" fillId="0" borderId="0"/>
    <xf numFmtId="0" fontId="2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1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166" fontId="1" fillId="0" borderId="0"/>
    <xf numFmtId="166" fontId="1" fillId="0" borderId="0"/>
    <xf numFmtId="166" fontId="32" fillId="0" borderId="0"/>
    <xf numFmtId="0" fontId="33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0" fontId="22" fillId="0" borderId="0"/>
    <xf numFmtId="0" fontId="22" fillId="0" borderId="0"/>
    <xf numFmtId="41" fontId="20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2" fillId="0" borderId="0"/>
    <xf numFmtId="0" fontId="34" fillId="0" borderId="0"/>
    <xf numFmtId="166" fontId="1" fillId="0" borderId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63" fillId="38" borderId="21" applyNumberFormat="0" applyFont="0" applyAlignment="0" applyProtection="0"/>
    <xf numFmtId="166" fontId="63" fillId="38" borderId="21" applyNumberFormat="0" applyFont="0" applyAlignment="0" applyProtection="0"/>
    <xf numFmtId="166" fontId="63" fillId="38" borderId="21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22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0" fontId="22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19" fillId="38" borderId="21" applyNumberFormat="0" applyFon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5" fillId="6" borderId="5" applyNumberFormat="0" applyAlignment="0" applyProtection="0"/>
    <xf numFmtId="166" fontId="65" fillId="6" borderId="5" applyNumberFormat="0" applyAlignment="0" applyProtection="0"/>
    <xf numFmtId="166" fontId="65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64" fillId="56" borderId="22" applyNumberFormat="0" applyAlignment="0" applyProtection="0"/>
    <xf numFmtId="166" fontId="10" fillId="6" borderId="5" applyNumberFormat="0" applyAlignment="0" applyProtection="0"/>
    <xf numFmtId="166" fontId="64" fillId="56" borderId="22" applyNumberFormat="0" applyAlignment="0" applyProtection="0"/>
    <xf numFmtId="0" fontId="65" fillId="6" borderId="5" applyNumberFormat="0" applyAlignment="0" applyProtection="0"/>
    <xf numFmtId="0" fontId="65" fillId="6" borderId="5" applyNumberFormat="0" applyAlignment="0" applyProtection="0"/>
    <xf numFmtId="0" fontId="65" fillId="6" borderId="5" applyNumberFormat="0" applyAlignment="0" applyProtection="0"/>
    <xf numFmtId="0" fontId="65" fillId="6" borderId="5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0" fontId="65" fillId="6" borderId="5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64" fillId="56" borderId="22" applyNumberFormat="0" applyAlignment="0" applyProtection="0"/>
    <xf numFmtId="166" fontId="64" fillId="56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166" fontId="64" fillId="55" borderId="22" applyNumberFormat="0" applyAlignment="0" applyProtection="0"/>
    <xf numFmtId="4" fontId="66" fillId="58" borderId="0">
      <alignment horizontal="right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7" fillId="58" borderId="0">
      <alignment horizontal="center" vertical="center"/>
    </xf>
    <xf numFmtId="166" fontId="68" fillId="58" borderId="10"/>
    <xf numFmtId="166" fontId="68" fillId="58" borderId="10"/>
    <xf numFmtId="166" fontId="68" fillId="58" borderId="10"/>
    <xf numFmtId="166" fontId="68" fillId="58" borderId="10"/>
    <xf numFmtId="166" fontId="68" fillId="58" borderId="10"/>
    <xf numFmtId="166" fontId="68" fillId="58" borderId="10"/>
    <xf numFmtId="166" fontId="68" fillId="58" borderId="10"/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7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166" fontId="69" fillId="58" borderId="0" applyBorder="0">
      <alignment horizontal="centerContinuous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0" fillId="0" borderId="0" applyNumberFormat="0" applyFill="0" applyBorder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3" fillId="0" borderId="9" applyNumberFormat="0" applyFill="0" applyAlignment="0" applyProtection="0"/>
    <xf numFmtId="166" fontId="73" fillId="0" borderId="9" applyNumberFormat="0" applyFill="0" applyAlignment="0" applyProtection="0"/>
    <xf numFmtId="166" fontId="73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72" fillId="0" borderId="24" applyNumberFormat="0" applyFill="0" applyAlignment="0" applyProtection="0"/>
    <xf numFmtId="166" fontId="16" fillId="0" borderId="9" applyNumberFormat="0" applyFill="0" applyAlignment="0" applyProtection="0"/>
    <xf numFmtId="166" fontId="72" fillId="0" borderId="24" applyNumberFormat="0" applyFill="0" applyAlignment="0" applyProtection="0"/>
    <xf numFmtId="0" fontId="73" fillId="0" borderId="9" applyNumberFormat="0" applyFill="0" applyAlignment="0" applyProtection="0"/>
    <xf numFmtId="0" fontId="73" fillId="0" borderId="9" applyNumberFormat="0" applyFill="0" applyAlignment="0" applyProtection="0"/>
    <xf numFmtId="0" fontId="73" fillId="0" borderId="9" applyNumberFormat="0" applyFill="0" applyAlignment="0" applyProtection="0"/>
    <xf numFmtId="0" fontId="73" fillId="0" borderId="9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0" fontId="73" fillId="0" borderId="9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32" fillId="0" borderId="25" applyNumberFormat="0" applyFont="0" applyFill="0" applyAlignment="0" applyProtection="0"/>
    <xf numFmtId="166" fontId="32" fillId="0" borderId="25" applyNumberFormat="0" applyFon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72" fillId="0" borderId="24" applyNumberFormat="0" applyFill="0" applyAlignment="0" applyProtection="0"/>
    <xf numFmtId="166" fontId="72" fillId="0" borderId="24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72" fillId="0" borderId="23" applyNumberFormat="0" applyFill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166" fontId="58" fillId="0" borderId="0" applyNumberForma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37" fontId="78" fillId="0" borderId="0"/>
    <xf numFmtId="0" fontId="32" fillId="59" borderId="0"/>
    <xf numFmtId="0" fontId="32" fillId="59" borderId="0"/>
    <xf numFmtId="164" fontId="82" fillId="0" borderId="29"/>
    <xf numFmtId="172" fontId="83" fillId="0" borderId="10" applyBorder="0">
      <alignment horizontal="center" vertical="center"/>
    </xf>
    <xf numFmtId="0" fontId="84" fillId="60" borderId="0">
      <alignment horizontal="left"/>
    </xf>
    <xf numFmtId="0" fontId="85" fillId="60" borderId="0">
      <alignment horizontal="right"/>
    </xf>
    <xf numFmtId="0" fontId="86" fillId="56" borderId="0">
      <alignment horizontal="center"/>
    </xf>
    <xf numFmtId="0" fontId="85" fillId="60" borderId="0">
      <alignment horizontal="right"/>
    </xf>
    <xf numFmtId="0" fontId="87" fillId="56" borderId="0">
      <alignment horizontal="left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61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42" borderId="30" applyNumberFormat="0" applyFont="0" applyAlignment="0">
      <protection locked="0"/>
    </xf>
    <xf numFmtId="0" fontId="32" fillId="42" borderId="30" applyNumberFormat="0" applyFont="0" applyAlignment="0">
      <protection locked="0"/>
    </xf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37" fillId="0" borderId="0" applyProtection="0"/>
    <xf numFmtId="0" fontId="37" fillId="0" borderId="0" applyProtection="0"/>
    <xf numFmtId="174" fontId="37" fillId="0" borderId="0" applyProtection="0"/>
    <xf numFmtId="174" fontId="37" fillId="0" borderId="0" applyProtection="0"/>
    <xf numFmtId="0" fontId="37" fillId="0" borderId="0" applyProtection="0"/>
    <xf numFmtId="0" fontId="19" fillId="0" borderId="0" applyProtection="0"/>
    <xf numFmtId="0" fontId="19" fillId="0" borderId="0" applyProtection="0"/>
    <xf numFmtId="174" fontId="19" fillId="0" borderId="0" applyProtection="0"/>
    <xf numFmtId="174" fontId="19" fillId="0" borderId="0" applyProtection="0"/>
    <xf numFmtId="0" fontId="19" fillId="0" borderId="0" applyProtection="0"/>
    <xf numFmtId="0" fontId="38" fillId="0" borderId="0" applyProtection="0"/>
    <xf numFmtId="0" fontId="38" fillId="0" borderId="0" applyProtection="0"/>
    <xf numFmtId="174" fontId="38" fillId="0" borderId="0" applyProtection="0"/>
    <xf numFmtId="174" fontId="38" fillId="0" borderId="0" applyProtection="0"/>
    <xf numFmtId="0" fontId="38" fillId="0" borderId="0" applyProtection="0"/>
    <xf numFmtId="0" fontId="39" fillId="0" borderId="0" applyProtection="0"/>
    <xf numFmtId="0" fontId="39" fillId="0" borderId="0" applyProtection="0"/>
    <xf numFmtId="174" fontId="39" fillId="0" borderId="0" applyProtection="0"/>
    <xf numFmtId="174" fontId="39" fillId="0" borderId="0" applyProtection="0"/>
    <xf numFmtId="0" fontId="39" fillId="0" borderId="0" applyProtection="0"/>
    <xf numFmtId="0" fontId="32" fillId="0" borderId="0" applyProtection="0"/>
    <xf numFmtId="0" fontId="32" fillId="0" borderId="0" applyProtection="0"/>
    <xf numFmtId="174" fontId="32" fillId="0" borderId="0" applyProtection="0"/>
    <xf numFmtId="174" fontId="32" fillId="0" borderId="0" applyProtection="0"/>
    <xf numFmtId="0" fontId="32" fillId="0" borderId="0" applyProtection="0"/>
    <xf numFmtId="0" fontId="37" fillId="0" borderId="0" applyProtection="0"/>
    <xf numFmtId="0" fontId="37" fillId="0" borderId="0" applyProtection="0"/>
    <xf numFmtId="174" fontId="37" fillId="0" borderId="0" applyProtection="0"/>
    <xf numFmtId="174" fontId="37" fillId="0" borderId="0" applyProtection="0"/>
    <xf numFmtId="0" fontId="37" fillId="0" borderId="0" applyProtection="0"/>
    <xf numFmtId="0" fontId="40" fillId="0" borderId="0" applyProtection="0"/>
    <xf numFmtId="0" fontId="40" fillId="0" borderId="0" applyProtection="0"/>
    <xf numFmtId="174" fontId="40" fillId="0" borderId="0" applyProtection="0"/>
    <xf numFmtId="174" fontId="40" fillId="0" borderId="0" applyProtection="0"/>
    <xf numFmtId="0" fontId="40" fillId="0" borderId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4" fillId="60" borderId="0">
      <alignment horizontal="left"/>
    </xf>
    <xf numFmtId="0" fontId="68" fillId="56" borderId="0">
      <alignment horizontal="lef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6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6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" fillId="0" borderId="0"/>
    <xf numFmtId="174" fontId="1" fillId="0" borderId="0"/>
    <xf numFmtId="0" fontId="32" fillId="0" borderId="0"/>
    <xf numFmtId="0" fontId="32" fillId="0" borderId="0"/>
    <xf numFmtId="174" fontId="1" fillId="0" borderId="0"/>
    <xf numFmtId="0" fontId="22" fillId="0" borderId="0"/>
    <xf numFmtId="0" fontId="22" fillId="0" borderId="0"/>
    <xf numFmtId="174" fontId="1" fillId="0" borderId="0"/>
    <xf numFmtId="174" fontId="1" fillId="0" borderId="0"/>
    <xf numFmtId="0" fontId="32" fillId="0" borderId="0"/>
    <xf numFmtId="174" fontId="1" fillId="0" borderId="0"/>
    <xf numFmtId="0" fontId="32" fillId="0" borderId="0"/>
    <xf numFmtId="174" fontId="1" fillId="0" borderId="0"/>
    <xf numFmtId="174" fontId="1" fillId="0" borderId="0"/>
    <xf numFmtId="0" fontId="32" fillId="0" borderId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3" fillId="8" borderId="8" applyNumberFormat="0" applyFont="0" applyAlignment="0" applyProtection="0"/>
    <xf numFmtId="174" fontId="67" fillId="58" borderId="0">
      <alignment horizontal="center" vertical="center"/>
    </xf>
    <xf numFmtId="174" fontId="67" fillId="58" borderId="0">
      <alignment horizontal="center" vertical="center"/>
    </xf>
    <xf numFmtId="0" fontId="67" fillId="58" borderId="0">
      <alignment horizontal="center" vertical="center"/>
    </xf>
    <xf numFmtId="174" fontId="68" fillId="58" borderId="10"/>
    <xf numFmtId="174" fontId="68" fillId="58" borderId="10"/>
    <xf numFmtId="0" fontId="68" fillId="58" borderId="10"/>
    <xf numFmtId="174" fontId="67" fillId="58" borderId="0" applyBorder="0">
      <alignment horizontal="centerContinuous"/>
    </xf>
    <xf numFmtId="174" fontId="67" fillId="58" borderId="0" applyBorder="0">
      <alignment horizontal="centerContinuous"/>
    </xf>
    <xf numFmtId="0" fontId="67" fillId="58" borderId="0" applyBorder="0">
      <alignment horizontal="centerContinuous"/>
    </xf>
    <xf numFmtId="174" fontId="69" fillId="58" borderId="0" applyBorder="0">
      <alignment horizontal="centerContinuous"/>
    </xf>
    <xf numFmtId="174" fontId="69" fillId="58" borderId="0" applyBorder="0">
      <alignment horizontal="centerContinuous"/>
    </xf>
    <xf numFmtId="0" fontId="69" fillId="58" borderId="0" applyBorder="0">
      <alignment horizontal="centerContinuous"/>
    </xf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88" fillId="0" borderId="31">
      <alignment horizontal="center"/>
    </xf>
    <xf numFmtId="3" fontId="62" fillId="0" borderId="0" applyFont="0" applyFill="0" applyBorder="0" applyAlignment="0" applyProtection="0"/>
    <xf numFmtId="0" fontId="62" fillId="62" borderId="0" applyNumberFormat="0" applyFont="0" applyBorder="0" applyAlignment="0" applyProtection="0"/>
    <xf numFmtId="0" fontId="68" fillId="43" borderId="0">
      <alignment horizontal="center"/>
    </xf>
    <xf numFmtId="49" fontId="89" fillId="56" borderId="0">
      <alignment horizontal="center"/>
    </xf>
    <xf numFmtId="0" fontId="85" fillId="60" borderId="0">
      <alignment horizontal="center"/>
    </xf>
    <xf numFmtId="0" fontId="85" fillId="60" borderId="0">
      <alignment horizontal="centerContinuous"/>
    </xf>
    <xf numFmtId="0" fontId="90" fillId="56" borderId="0">
      <alignment horizontal="left"/>
    </xf>
    <xf numFmtId="49" fontId="90" fillId="56" borderId="0">
      <alignment horizontal="center"/>
    </xf>
    <xf numFmtId="0" fontId="84" fillId="60" borderId="0">
      <alignment horizontal="left"/>
    </xf>
    <xf numFmtId="49" fontId="90" fillId="56" borderId="0">
      <alignment horizontal="left"/>
    </xf>
    <xf numFmtId="0" fontId="84" fillId="60" borderId="0">
      <alignment horizontal="centerContinuous"/>
    </xf>
    <xf numFmtId="0" fontId="84" fillId="60" borderId="0">
      <alignment horizontal="right"/>
    </xf>
    <xf numFmtId="49" fontId="68" fillId="56" borderId="0">
      <alignment horizontal="left"/>
    </xf>
    <xf numFmtId="0" fontId="85" fillId="60" borderId="0">
      <alignment horizontal="right"/>
    </xf>
    <xf numFmtId="0" fontId="90" fillId="40" borderId="0">
      <alignment horizontal="center"/>
    </xf>
    <xf numFmtId="0" fontId="91" fillId="40" borderId="0">
      <alignment horizontal="center"/>
    </xf>
    <xf numFmtId="4" fontId="37" fillId="63" borderId="32" applyNumberFormat="0" applyProtection="0">
      <alignment vertical="center"/>
    </xf>
    <xf numFmtId="4" fontId="92" fillId="63" borderId="33" applyNumberFormat="0" applyProtection="0">
      <alignment vertical="center"/>
    </xf>
    <xf numFmtId="4" fontId="37" fillId="63" borderId="32" applyNumberFormat="0" applyProtection="0">
      <alignment horizontal="left" vertical="center" indent="1"/>
    </xf>
    <xf numFmtId="0" fontId="37" fillId="64" borderId="33" applyNumberFormat="0" applyProtection="0">
      <alignment horizontal="left" vertical="top" indent="1"/>
    </xf>
    <xf numFmtId="4" fontId="37" fillId="65" borderId="0" applyNumberFormat="0" applyProtection="0">
      <alignment horizontal="left" vertical="center" indent="1"/>
    </xf>
    <xf numFmtId="4" fontId="32" fillId="63" borderId="33" applyNumberFormat="0" applyProtection="0">
      <alignment horizontal="right" vertical="center"/>
    </xf>
    <xf numFmtId="4" fontId="93" fillId="66" borderId="33" applyNumberFormat="0" applyProtection="0">
      <alignment horizontal="right" vertical="center"/>
    </xf>
    <xf numFmtId="4" fontId="93" fillId="67" borderId="33" applyNumberFormat="0" applyProtection="0">
      <alignment horizontal="right" vertical="center"/>
    </xf>
    <xf numFmtId="4" fontId="32" fillId="43" borderId="33" applyNumberFormat="0" applyProtection="0">
      <alignment horizontal="right" vertical="center"/>
    </xf>
    <xf numFmtId="4" fontId="32" fillId="34" borderId="33" applyNumberFormat="0" applyProtection="0">
      <alignment horizontal="right" vertical="center"/>
    </xf>
    <xf numFmtId="4" fontId="32" fillId="35" borderId="33" applyNumberFormat="0" applyProtection="0">
      <alignment horizontal="right" vertical="center"/>
    </xf>
    <xf numFmtId="4" fontId="93" fillId="52" borderId="33" applyNumberFormat="0" applyProtection="0">
      <alignment horizontal="right" vertical="center"/>
    </xf>
    <xf numFmtId="4" fontId="93" fillId="49" borderId="33" applyNumberFormat="0" applyProtection="0">
      <alignment horizontal="right" vertical="center"/>
    </xf>
    <xf numFmtId="4" fontId="32" fillId="48" borderId="33" applyNumberFormat="0" applyProtection="0">
      <alignment horizontal="right" vertical="center"/>
    </xf>
    <xf numFmtId="4" fontId="37" fillId="68" borderId="0" applyNumberFormat="0" applyProtection="0">
      <alignment horizontal="left" vertical="center" indent="1"/>
    </xf>
    <xf numFmtId="4" fontId="32" fillId="46" borderId="0" applyNumberFormat="0" applyProtection="0">
      <alignment horizontal="left" vertical="center" indent="1"/>
    </xf>
    <xf numFmtId="4" fontId="89" fillId="69" borderId="0" applyNumberFormat="0" applyProtection="0">
      <alignment horizontal="left" vertical="center" indent="1"/>
    </xf>
    <xf numFmtId="4" fontId="89" fillId="69" borderId="0" applyNumberFormat="0" applyProtection="0">
      <alignment horizontal="left" vertical="center" indent="1"/>
    </xf>
    <xf numFmtId="4" fontId="32" fillId="46" borderId="32" applyNumberFormat="0" applyProtection="0">
      <alignment horizontal="right" vertical="center"/>
    </xf>
    <xf numFmtId="4" fontId="32" fillId="46" borderId="0" applyNumberFormat="0" applyProtection="0">
      <alignment horizontal="left" vertical="center" indent="1"/>
    </xf>
    <xf numFmtId="4" fontId="32" fillId="64" borderId="0" applyNumberFormat="0" applyProtection="0">
      <alignment horizontal="left" vertical="center" indent="1"/>
    </xf>
    <xf numFmtId="0" fontId="32" fillId="46" borderId="32" applyNumberFormat="0" applyProtection="0">
      <alignment horizontal="left" vertical="center" indent="1"/>
    </xf>
    <xf numFmtId="0" fontId="32" fillId="46" borderId="32" applyNumberFormat="0" applyProtection="0">
      <alignment horizontal="left" vertical="center" indent="1"/>
    </xf>
    <xf numFmtId="0" fontId="32" fillId="46" borderId="33" applyNumberFormat="0" applyProtection="0">
      <alignment horizontal="left" vertical="top" indent="1"/>
    </xf>
    <xf numFmtId="0" fontId="32" fillId="46" borderId="33" applyNumberFormat="0" applyProtection="0">
      <alignment horizontal="left" vertical="top" indent="1"/>
    </xf>
    <xf numFmtId="0" fontId="32" fillId="46" borderId="32" applyNumberFormat="0" applyProtection="0">
      <alignment horizontal="left" vertical="center" indent="1"/>
    </xf>
    <xf numFmtId="0" fontId="32" fillId="46" borderId="32" applyNumberFormat="0" applyProtection="0">
      <alignment horizontal="left" vertical="center" indent="1"/>
    </xf>
    <xf numFmtId="0" fontId="32" fillId="46" borderId="33" applyNumberFormat="0" applyProtection="0">
      <alignment horizontal="left" vertical="top" indent="1"/>
    </xf>
    <xf numFmtId="0" fontId="32" fillId="46" borderId="33" applyNumberFormat="0" applyProtection="0">
      <alignment horizontal="left" vertical="top" indent="1"/>
    </xf>
    <xf numFmtId="0" fontId="32" fillId="46" borderId="32" applyNumberFormat="0" applyProtection="0">
      <alignment horizontal="left" vertical="center" indent="1"/>
    </xf>
    <xf numFmtId="0" fontId="32" fillId="46" borderId="32" applyNumberFormat="0" applyProtection="0">
      <alignment horizontal="left" vertical="center" indent="1"/>
    </xf>
    <xf numFmtId="0" fontId="32" fillId="46" borderId="33" applyNumberFormat="0" applyProtection="0">
      <alignment horizontal="left" vertical="top" indent="1"/>
    </xf>
    <xf numFmtId="0" fontId="32" fillId="46" borderId="33" applyNumberFormat="0" applyProtection="0">
      <alignment horizontal="left" vertical="top" indent="1"/>
    </xf>
    <xf numFmtId="0" fontId="32" fillId="46" borderId="32" applyNumberFormat="0" applyProtection="0">
      <alignment horizontal="left" vertical="center" indent="1"/>
    </xf>
    <xf numFmtId="0" fontId="32" fillId="46" borderId="32" applyNumberFormat="0" applyProtection="0">
      <alignment horizontal="left" vertical="center" indent="1"/>
    </xf>
    <xf numFmtId="0" fontId="32" fillId="46" borderId="33" applyNumberFormat="0" applyProtection="0">
      <alignment horizontal="left" vertical="top" indent="1"/>
    </xf>
    <xf numFmtId="0" fontId="32" fillId="46" borderId="33" applyNumberFormat="0" applyProtection="0">
      <alignment horizontal="left" vertical="top" indent="1"/>
    </xf>
    <xf numFmtId="4" fontId="66" fillId="70" borderId="33" applyNumberFormat="0" applyProtection="0">
      <alignment vertical="center"/>
    </xf>
    <xf numFmtId="4" fontId="94" fillId="70" borderId="33" applyNumberFormat="0" applyProtection="0">
      <alignment vertical="center"/>
    </xf>
    <xf numFmtId="4" fontId="32" fillId="46" borderId="33" applyNumberFormat="0" applyProtection="0">
      <alignment horizontal="left" vertical="center" indent="1"/>
    </xf>
    <xf numFmtId="0" fontId="32" fillId="46" borderId="33" applyNumberFormat="0" applyProtection="0">
      <alignment horizontal="left" vertical="top" indent="1"/>
    </xf>
    <xf numFmtId="4" fontId="32" fillId="71" borderId="32" applyNumberFormat="0" applyProtection="0">
      <alignment horizontal="right" vertical="center"/>
    </xf>
    <xf numFmtId="4" fontId="37" fillId="71" borderId="32" applyNumberFormat="0" applyProtection="0">
      <alignment horizontal="right" vertical="center"/>
    </xf>
    <xf numFmtId="4" fontId="32" fillId="46" borderId="32" applyNumberFormat="0" applyProtection="0">
      <alignment horizontal="left" vertical="center" indent="1"/>
    </xf>
    <xf numFmtId="0" fontId="32" fillId="46" borderId="32" applyNumberFormat="0" applyProtection="0">
      <alignment horizontal="left" vertical="top" indent="1"/>
    </xf>
    <xf numFmtId="4" fontId="95" fillId="0" borderId="0" applyNumberFormat="0" applyProtection="0">
      <alignment horizontal="left" vertical="center" indent="1"/>
    </xf>
    <xf numFmtId="4" fontId="32" fillId="0" borderId="33" applyNumberFormat="0" applyProtection="0">
      <alignment horizontal="right" vertical="center"/>
    </xf>
    <xf numFmtId="0" fontId="32" fillId="0" borderId="34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25" applyNumberFormat="0" applyFont="0" applyFill="0" applyAlignment="0" applyProtection="0"/>
    <xf numFmtId="0" fontId="78" fillId="0" borderId="0"/>
    <xf numFmtId="0" fontId="78" fillId="0" borderId="0"/>
    <xf numFmtId="0" fontId="96" fillId="56" borderId="0">
      <alignment horizontal="center"/>
    </xf>
  </cellStyleXfs>
  <cellXfs count="74">
    <xf numFmtId="0" fontId="0" fillId="0" borderId="0" xfId="0"/>
    <xf numFmtId="0" fontId="1" fillId="0" borderId="0" xfId="2110"/>
    <xf numFmtId="0" fontId="1" fillId="0" borderId="0" xfId="2110" applyBorder="1" applyAlignment="1">
      <alignment horizontal="center"/>
    </xf>
    <xf numFmtId="0" fontId="1" fillId="0" borderId="0" xfId="2110" applyBorder="1"/>
    <xf numFmtId="0" fontId="77" fillId="0" borderId="0" xfId="2110" applyFont="1" applyBorder="1" applyAlignment="1">
      <alignment horizontal="center"/>
    </xf>
    <xf numFmtId="5" fontId="1" fillId="0" borderId="0" xfId="2110" applyNumberFormat="1" applyBorder="1"/>
    <xf numFmtId="0" fontId="1" fillId="0" borderId="0" xfId="2110" applyFont="1" applyBorder="1"/>
    <xf numFmtId="10" fontId="1" fillId="0" borderId="0" xfId="2111" applyNumberFormat="1" applyFont="1" applyBorder="1"/>
    <xf numFmtId="0" fontId="1" fillId="0" borderId="0" xfId="2110" applyAlignment="1">
      <alignment horizontal="center"/>
    </xf>
    <xf numFmtId="5" fontId="1" fillId="0" borderId="0" xfId="2110" applyNumberFormat="1"/>
    <xf numFmtId="37" fontId="20" fillId="0" borderId="0" xfId="2112" applyFont="1" applyFill="1"/>
    <xf numFmtId="37" fontId="19" fillId="0" borderId="0" xfId="2112" applyFont="1" applyFill="1" applyBorder="1" applyAlignment="1">
      <alignment horizontal="left"/>
    </xf>
    <xf numFmtId="37" fontId="19" fillId="0" borderId="0" xfId="2112" applyFont="1" applyFill="1" applyBorder="1"/>
    <xf numFmtId="168" fontId="1" fillId="0" borderId="0" xfId="2111" applyNumberFormat="1" applyFont="1" applyBorder="1"/>
    <xf numFmtId="10" fontId="1" fillId="0" borderId="0" xfId="2111" applyNumberFormat="1" applyFont="1"/>
    <xf numFmtId="37" fontId="81" fillId="0" borderId="0" xfId="2112" applyFont="1" applyFill="1" applyBorder="1"/>
    <xf numFmtId="0" fontId="0" fillId="0" borderId="0" xfId="2110" applyFont="1" applyBorder="1"/>
    <xf numFmtId="37" fontId="81" fillId="0" borderId="0" xfId="2112" applyFont="1"/>
    <xf numFmtId="37" fontId="97" fillId="0" borderId="0" xfId="2112" applyFont="1" applyAlignment="1">
      <alignment horizontal="centerContinuous"/>
    </xf>
    <xf numFmtId="37" fontId="98" fillId="0" borderId="0" xfId="2112" applyFont="1" applyAlignment="1">
      <alignment horizontal="centerContinuous"/>
    </xf>
    <xf numFmtId="43" fontId="99" fillId="0" borderId="0" xfId="1305" applyFont="1" applyAlignment="1">
      <alignment horizontal="center"/>
    </xf>
    <xf numFmtId="37" fontId="81" fillId="0" borderId="0" xfId="2112" applyFont="1" applyAlignment="1">
      <alignment horizontal="left"/>
    </xf>
    <xf numFmtId="37" fontId="81" fillId="0" borderId="0" xfId="2112" quotePrefix="1" applyFont="1" applyAlignment="1">
      <alignment horizontal="left"/>
    </xf>
    <xf numFmtId="165" fontId="81" fillId="0" borderId="0" xfId="1352" applyNumberFormat="1" applyFont="1" applyProtection="1"/>
    <xf numFmtId="37" fontId="81" fillId="0" borderId="0" xfId="2112" quotePrefix="1" applyFont="1" applyAlignment="1"/>
    <xf numFmtId="37" fontId="81" fillId="0" borderId="26" xfId="2112" applyNumberFormat="1" applyFont="1" applyBorder="1" applyProtection="1">
      <protection locked="0"/>
    </xf>
    <xf numFmtId="37" fontId="81" fillId="0" borderId="0" xfId="2112" applyFont="1" applyAlignment="1">
      <alignment horizontal="right"/>
    </xf>
    <xf numFmtId="164" fontId="81" fillId="0" borderId="0" xfId="1305" applyNumberFormat="1" applyFont="1" applyBorder="1" applyProtection="1"/>
    <xf numFmtId="5" fontId="81" fillId="0" borderId="0" xfId="2112" applyNumberFormat="1" applyFont="1" applyBorder="1" applyProtection="1"/>
    <xf numFmtId="168" fontId="81" fillId="0" borderId="26" xfId="2111" applyNumberFormat="1" applyFont="1" applyFill="1" applyBorder="1"/>
    <xf numFmtId="37" fontId="81" fillId="0" borderId="0" xfId="2112" applyFont="1" applyBorder="1"/>
    <xf numFmtId="165" fontId="81" fillId="0" borderId="27" xfId="1352" applyNumberFormat="1" applyFont="1" applyBorder="1"/>
    <xf numFmtId="37" fontId="81" fillId="0" borderId="0" xfId="2112" applyFont="1" applyAlignment="1">
      <alignment horizontal="center"/>
    </xf>
    <xf numFmtId="37" fontId="81" fillId="0" borderId="26" xfId="2112" applyFont="1" applyBorder="1" applyAlignment="1">
      <alignment horizontal="center"/>
    </xf>
    <xf numFmtId="37" fontId="81" fillId="0" borderId="26" xfId="2112" quotePrefix="1" applyFont="1" applyBorder="1" applyAlignment="1">
      <alignment horizontal="right"/>
    </xf>
    <xf numFmtId="37" fontId="81" fillId="0" borderId="26" xfId="2112" applyFont="1" applyBorder="1" applyAlignment="1">
      <alignment horizontal="right"/>
    </xf>
    <xf numFmtId="0" fontId="81" fillId="0" borderId="0" xfId="2112" applyNumberFormat="1" applyFont="1" applyAlignment="1">
      <alignment horizontal="center"/>
    </xf>
    <xf numFmtId="165" fontId="81" fillId="0" borderId="0" xfId="1352" applyNumberFormat="1" applyFont="1" applyAlignment="1">
      <alignment horizontal="right"/>
    </xf>
    <xf numFmtId="169" fontId="81" fillId="0" borderId="0" xfId="2112" applyNumberFormat="1" applyFont="1" applyAlignment="1">
      <alignment horizontal="center"/>
    </xf>
    <xf numFmtId="169" fontId="81" fillId="0" borderId="0" xfId="2112" applyNumberFormat="1" applyFont="1" applyBorder="1"/>
    <xf numFmtId="165" fontId="81" fillId="0" borderId="0" xfId="1352" applyNumberFormat="1" applyFont="1"/>
    <xf numFmtId="37" fontId="81" fillId="0" borderId="0" xfId="2112" quotePrefix="1" applyFont="1" applyAlignment="1">
      <alignment horizontal="right"/>
    </xf>
    <xf numFmtId="165" fontId="81" fillId="0" borderId="28" xfId="1352" applyNumberFormat="1" applyFont="1" applyBorder="1" applyAlignment="1">
      <alignment horizontal="right"/>
    </xf>
    <xf numFmtId="37" fontId="81" fillId="0" borderId="0" xfId="2112" applyNumberFormat="1" applyFont="1" applyBorder="1" applyProtection="1"/>
    <xf numFmtId="165" fontId="81" fillId="0" borderId="27" xfId="1352" applyNumberFormat="1" applyFont="1" applyBorder="1" applyAlignment="1">
      <alignment horizontal="right"/>
    </xf>
    <xf numFmtId="171" fontId="81" fillId="0" borderId="0" xfId="2112" quotePrefix="1" applyNumberFormat="1" applyFont="1" applyBorder="1" applyAlignment="1" applyProtection="1">
      <alignment horizontal="center"/>
    </xf>
    <xf numFmtId="171" fontId="81" fillId="0" borderId="0" xfId="2112" applyNumberFormat="1" applyFont="1" applyBorder="1" applyAlignment="1" applyProtection="1">
      <alignment horizontal="center"/>
    </xf>
    <xf numFmtId="37" fontId="100" fillId="0" borderId="0" xfId="2112" applyFont="1"/>
    <xf numFmtId="37" fontId="81" fillId="0" borderId="0" xfId="2112" applyNumberFormat="1" applyFont="1" applyBorder="1" applyAlignment="1" applyProtection="1">
      <alignment horizontal="right"/>
    </xf>
    <xf numFmtId="37" fontId="81" fillId="0" borderId="0" xfId="2112" quotePrefix="1" applyFont="1"/>
    <xf numFmtId="37" fontId="81" fillId="0" borderId="0" xfId="2112" applyFont="1" applyFill="1" applyBorder="1" applyAlignment="1">
      <alignment horizontal="center"/>
    </xf>
    <xf numFmtId="37" fontId="81" fillId="0" borderId="0" xfId="2112" applyFont="1" applyFill="1"/>
    <xf numFmtId="170" fontId="81" fillId="0" borderId="0" xfId="2112" applyNumberFormat="1" applyFont="1" applyFill="1"/>
    <xf numFmtId="37" fontId="81" fillId="0" borderId="0" xfId="2112" quotePrefix="1" applyFont="1" applyFill="1" applyAlignment="1">
      <alignment horizontal="left"/>
    </xf>
    <xf numFmtId="37" fontId="97" fillId="0" borderId="0" xfId="2112" quotePrefix="1" applyFont="1" applyAlignment="1">
      <alignment horizontal="centerContinuous"/>
    </xf>
    <xf numFmtId="37" fontId="81" fillId="0" borderId="0" xfId="2112" applyFont="1" applyAlignment="1">
      <alignment horizontal="centerContinuous"/>
    </xf>
    <xf numFmtId="37" fontId="97" fillId="0" borderId="0" xfId="2112" applyFont="1"/>
    <xf numFmtId="37" fontId="81" fillId="0" borderId="0" xfId="2112" applyFont="1" applyBorder="1" applyAlignment="1">
      <alignment horizontal="right"/>
    </xf>
    <xf numFmtId="43" fontId="99" fillId="0" borderId="0" xfId="1305" applyFont="1"/>
    <xf numFmtId="37" fontId="101" fillId="0" borderId="0" xfId="2112" applyFont="1" applyBorder="1" applyAlignment="1">
      <alignment horizontal="center"/>
    </xf>
    <xf numFmtId="168" fontId="81" fillId="0" borderId="26" xfId="2111" applyNumberFormat="1" applyFont="1" applyBorder="1" applyProtection="1"/>
    <xf numFmtId="165" fontId="81" fillId="0" borderId="27" xfId="1352" applyNumberFormat="1" applyFont="1" applyBorder="1" applyProtection="1"/>
    <xf numFmtId="37" fontId="101" fillId="0" borderId="0" xfId="2112" applyFont="1" applyAlignment="1">
      <alignment horizontal="right"/>
    </xf>
    <xf numFmtId="37" fontId="81" fillId="0" borderId="26" xfId="2112" quotePrefix="1" applyFont="1" applyBorder="1" applyAlignment="1">
      <alignment horizontal="center"/>
    </xf>
    <xf numFmtId="165" fontId="81" fillId="0" borderId="0" xfId="1352" applyNumberFormat="1" applyFont="1" applyBorder="1" applyAlignment="1">
      <alignment horizontal="right"/>
    </xf>
    <xf numFmtId="164" fontId="81" fillId="0" borderId="0" xfId="1305" applyNumberFormat="1" applyFont="1" applyAlignment="1">
      <alignment horizontal="right"/>
    </xf>
    <xf numFmtId="164" fontId="81" fillId="0" borderId="0" xfId="1305" applyNumberFormat="1" applyFont="1" applyBorder="1" applyAlignment="1">
      <alignment horizontal="right"/>
    </xf>
    <xf numFmtId="0" fontId="81" fillId="0" borderId="0" xfId="2112" applyNumberFormat="1" applyFont="1" applyAlignment="1">
      <alignment horizontal="right"/>
    </xf>
    <xf numFmtId="164" fontId="81" fillId="0" borderId="0" xfId="1305" applyNumberFormat="1" applyFont="1"/>
    <xf numFmtId="0" fontId="75" fillId="0" borderId="0" xfId="2110" applyFont="1" applyAlignment="1">
      <alignment horizontal="left"/>
    </xf>
    <xf numFmtId="0" fontId="75" fillId="0" borderId="0" xfId="2110" applyFont="1"/>
    <xf numFmtId="37" fontId="76" fillId="0" borderId="0" xfId="2112" applyFont="1" applyFill="1" applyBorder="1" applyAlignment="1">
      <alignment horizontal="left"/>
    </xf>
    <xf numFmtId="0" fontId="102" fillId="0" borderId="0" xfId="2110" applyFont="1" applyBorder="1" applyAlignment="1">
      <alignment horizontal="center"/>
    </xf>
    <xf numFmtId="37" fontId="79" fillId="0" borderId="0" xfId="2112" applyFont="1" applyAlignment="1">
      <alignment horizontal="center"/>
    </xf>
  </cellXfs>
  <cellStyles count="2380">
    <cellStyle name="_Row1" xfId="2113"/>
    <cellStyle name="_Row1 2" xfId="2114"/>
    <cellStyle name="20% - Accent1 10" xfId="6"/>
    <cellStyle name="20% - Accent1 11" xfId="7"/>
    <cellStyle name="20% - Accent1 12" xfId="8"/>
    <cellStyle name="20% - Accent1 13" xfId="9"/>
    <cellStyle name="20% - Accent1 14" xfId="10"/>
    <cellStyle name="20% - Accent1 15" xfId="11"/>
    <cellStyle name="20% - Accent1 15 2" xfId="12"/>
    <cellStyle name="20% - Accent1 15 3" xfId="13"/>
    <cellStyle name="20% - Accent1 15 4" xfId="14"/>
    <cellStyle name="20% - Accent1 15 5" xfId="15"/>
    <cellStyle name="20% - Accent1 16" xfId="16"/>
    <cellStyle name="20% - Accent1 16 2" xfId="17"/>
    <cellStyle name="20% - Accent1 16 3" xfId="18"/>
    <cellStyle name="20% - Accent1 16 4" xfId="19"/>
    <cellStyle name="20% - Accent1 16 5" xfId="20"/>
    <cellStyle name="20% - Accent1 17" xfId="21"/>
    <cellStyle name="20% - Accent1 17 2" xfId="22"/>
    <cellStyle name="20% - Accent1 17 3" xfId="23"/>
    <cellStyle name="20% - Accent1 17 4" xfId="24"/>
    <cellStyle name="20% - Accent1 17 5" xfId="25"/>
    <cellStyle name="20% - Accent1 18" xfId="26"/>
    <cellStyle name="20% - Accent1 19" xfId="27"/>
    <cellStyle name="20% - Accent1 2" xfId="28"/>
    <cellStyle name="20% - Accent1 2 2" xfId="29"/>
    <cellStyle name="20% - Accent1 2 2 2" xfId="30"/>
    <cellStyle name="20% - Accent1 2 2 2 2" xfId="31"/>
    <cellStyle name="20% - Accent1 2 2 2 3" xfId="32"/>
    <cellStyle name="20% - Accent1 2 2 2 4" xfId="33"/>
    <cellStyle name="20% - Accent1 2 2 2 5" xfId="34"/>
    <cellStyle name="20% - Accent1 2 2 3" xfId="35"/>
    <cellStyle name="20% - Accent1 2 2 4" xfId="36"/>
    <cellStyle name="20% - Accent1 2 2 5" xfId="37"/>
    <cellStyle name="20% - Accent1 2 3" xfId="38"/>
    <cellStyle name="20% - Accent1 2 4" xfId="39"/>
    <cellStyle name="20% - Accent1 2 5" xfId="40"/>
    <cellStyle name="20% - Accent1 2 6" xfId="41"/>
    <cellStyle name="20% - Accent1 2 7" xfId="42"/>
    <cellStyle name="20% - Accent1 2 8" xfId="43"/>
    <cellStyle name="20% - Accent1 2 9" xfId="44"/>
    <cellStyle name="20% - Accent1 20" xfId="45"/>
    <cellStyle name="20% - Accent1 21" xfId="46"/>
    <cellStyle name="20% - Accent1 22" xfId="47"/>
    <cellStyle name="20% - Accent1 23" xfId="48"/>
    <cellStyle name="20% - Accent1 24" xfId="49"/>
    <cellStyle name="20% - Accent1 25" xfId="50"/>
    <cellStyle name="20% - Accent1 26" xfId="51"/>
    <cellStyle name="20% - Accent1 27" xfId="52"/>
    <cellStyle name="20% - Accent1 28" xfId="53"/>
    <cellStyle name="20% - Accent1 29" xfId="54"/>
    <cellStyle name="20% - Accent1 3" xfId="55"/>
    <cellStyle name="20% - Accent1 30" xfId="56"/>
    <cellStyle name="20% - Accent1 31" xfId="57"/>
    <cellStyle name="20% - Accent1 32" xfId="58"/>
    <cellStyle name="20% - Accent1 33" xfId="59"/>
    <cellStyle name="20% - Accent1 34" xfId="60"/>
    <cellStyle name="20% - Accent1 35" xfId="61"/>
    <cellStyle name="20% - Accent1 4" xfId="62"/>
    <cellStyle name="20% - Accent1 5" xfId="63"/>
    <cellStyle name="20% - Accent1 6" xfId="64"/>
    <cellStyle name="20% - Accent1 7" xfId="65"/>
    <cellStyle name="20% - Accent1 8" xfId="66"/>
    <cellStyle name="20% - Accent1 9" xfId="67"/>
    <cellStyle name="20% - Accent2 10" xfId="68"/>
    <cellStyle name="20% - Accent2 11" xfId="69"/>
    <cellStyle name="20% - Accent2 12" xfId="70"/>
    <cellStyle name="20% - Accent2 13" xfId="71"/>
    <cellStyle name="20% - Accent2 14" xfId="72"/>
    <cellStyle name="20% - Accent2 15" xfId="73"/>
    <cellStyle name="20% - Accent2 15 2" xfId="74"/>
    <cellStyle name="20% - Accent2 15 3" xfId="75"/>
    <cellStyle name="20% - Accent2 15 4" xfId="76"/>
    <cellStyle name="20% - Accent2 15 5" xfId="77"/>
    <cellStyle name="20% - Accent2 16" xfId="78"/>
    <cellStyle name="20% - Accent2 16 2" xfId="79"/>
    <cellStyle name="20% - Accent2 16 3" xfId="80"/>
    <cellStyle name="20% - Accent2 16 4" xfId="81"/>
    <cellStyle name="20% - Accent2 16 5" xfId="82"/>
    <cellStyle name="20% - Accent2 17" xfId="83"/>
    <cellStyle name="20% - Accent2 17 2" xfId="84"/>
    <cellStyle name="20% - Accent2 17 3" xfId="85"/>
    <cellStyle name="20% - Accent2 17 4" xfId="86"/>
    <cellStyle name="20% - Accent2 17 5" xfId="87"/>
    <cellStyle name="20% - Accent2 18" xfId="88"/>
    <cellStyle name="20% - Accent2 19" xfId="89"/>
    <cellStyle name="20% - Accent2 2" xfId="90"/>
    <cellStyle name="20% - Accent2 2 2" xfId="91"/>
    <cellStyle name="20% - Accent2 2 2 2" xfId="92"/>
    <cellStyle name="20% - Accent2 2 2 2 2" xfId="93"/>
    <cellStyle name="20% - Accent2 2 2 2 3" xfId="94"/>
    <cellStyle name="20% - Accent2 2 2 2 4" xfId="95"/>
    <cellStyle name="20% - Accent2 2 2 2 5" xfId="96"/>
    <cellStyle name="20% - Accent2 2 2 3" xfId="97"/>
    <cellStyle name="20% - Accent2 2 2 4" xfId="98"/>
    <cellStyle name="20% - Accent2 2 2 5" xfId="99"/>
    <cellStyle name="20% - Accent2 2 3" xfId="100"/>
    <cellStyle name="20% - Accent2 2 4" xfId="101"/>
    <cellStyle name="20% - Accent2 2 5" xfId="102"/>
    <cellStyle name="20% - Accent2 2 6" xfId="103"/>
    <cellStyle name="20% - Accent2 2 7" xfId="104"/>
    <cellStyle name="20% - Accent2 2 8" xfId="105"/>
    <cellStyle name="20% - Accent2 2 9" xfId="106"/>
    <cellStyle name="20% - Accent2 20" xfId="107"/>
    <cellStyle name="20% - Accent2 21" xfId="108"/>
    <cellStyle name="20% - Accent2 22" xfId="109"/>
    <cellStyle name="20% - Accent2 23" xfId="110"/>
    <cellStyle name="20% - Accent2 24" xfId="111"/>
    <cellStyle name="20% - Accent2 25" xfId="112"/>
    <cellStyle name="20% - Accent2 26" xfId="113"/>
    <cellStyle name="20% - Accent2 27" xfId="114"/>
    <cellStyle name="20% - Accent2 28" xfId="115"/>
    <cellStyle name="20% - Accent2 29" xfId="116"/>
    <cellStyle name="20% - Accent2 3" xfId="117"/>
    <cellStyle name="20% - Accent2 30" xfId="118"/>
    <cellStyle name="20% - Accent2 31" xfId="119"/>
    <cellStyle name="20% - Accent2 32" xfId="120"/>
    <cellStyle name="20% - Accent2 33" xfId="121"/>
    <cellStyle name="20% - Accent2 34" xfId="122"/>
    <cellStyle name="20% - Accent2 35" xfId="123"/>
    <cellStyle name="20% - Accent2 4" xfId="124"/>
    <cellStyle name="20% - Accent2 5" xfId="125"/>
    <cellStyle name="20% - Accent2 6" xfId="126"/>
    <cellStyle name="20% - Accent2 7" xfId="127"/>
    <cellStyle name="20% - Accent2 8" xfId="128"/>
    <cellStyle name="20% - Accent2 9" xfId="129"/>
    <cellStyle name="20% - Accent3 10" xfId="130"/>
    <cellStyle name="20% - Accent3 11" xfId="131"/>
    <cellStyle name="20% - Accent3 12" xfId="132"/>
    <cellStyle name="20% - Accent3 13" xfId="133"/>
    <cellStyle name="20% - Accent3 14" xfId="134"/>
    <cellStyle name="20% - Accent3 15" xfId="135"/>
    <cellStyle name="20% - Accent3 15 2" xfId="136"/>
    <cellStyle name="20% - Accent3 15 3" xfId="137"/>
    <cellStyle name="20% - Accent3 15 4" xfId="138"/>
    <cellStyle name="20% - Accent3 15 5" xfId="139"/>
    <cellStyle name="20% - Accent3 16" xfId="140"/>
    <cellStyle name="20% - Accent3 16 2" xfId="141"/>
    <cellStyle name="20% - Accent3 16 3" xfId="142"/>
    <cellStyle name="20% - Accent3 16 4" xfId="143"/>
    <cellStyle name="20% - Accent3 16 5" xfId="144"/>
    <cellStyle name="20% - Accent3 17" xfId="145"/>
    <cellStyle name="20% - Accent3 17 2" xfId="146"/>
    <cellStyle name="20% - Accent3 17 3" xfId="147"/>
    <cellStyle name="20% - Accent3 17 4" xfId="148"/>
    <cellStyle name="20% - Accent3 17 5" xfId="149"/>
    <cellStyle name="20% - Accent3 18" xfId="150"/>
    <cellStyle name="20% - Accent3 19" xfId="151"/>
    <cellStyle name="20% - Accent3 2" xfId="152"/>
    <cellStyle name="20% - Accent3 2 2" xfId="153"/>
    <cellStyle name="20% - Accent3 2 2 2" xfId="154"/>
    <cellStyle name="20% - Accent3 2 2 2 2" xfId="155"/>
    <cellStyle name="20% - Accent3 2 2 2 3" xfId="156"/>
    <cellStyle name="20% - Accent3 2 2 2 4" xfId="157"/>
    <cellStyle name="20% - Accent3 2 2 2 5" xfId="158"/>
    <cellStyle name="20% - Accent3 2 2 3" xfId="159"/>
    <cellStyle name="20% - Accent3 2 2 4" xfId="160"/>
    <cellStyle name="20% - Accent3 2 2 5" xfId="161"/>
    <cellStyle name="20% - Accent3 2 3" xfId="162"/>
    <cellStyle name="20% - Accent3 2 4" xfId="163"/>
    <cellStyle name="20% - Accent3 2 5" xfId="164"/>
    <cellStyle name="20% - Accent3 2 6" xfId="165"/>
    <cellStyle name="20% - Accent3 2 7" xfId="166"/>
    <cellStyle name="20% - Accent3 2 8" xfId="167"/>
    <cellStyle name="20% - Accent3 2 9" xfId="168"/>
    <cellStyle name="20% - Accent3 20" xfId="169"/>
    <cellStyle name="20% - Accent3 21" xfId="170"/>
    <cellStyle name="20% - Accent3 22" xfId="171"/>
    <cellStyle name="20% - Accent3 23" xfId="172"/>
    <cellStyle name="20% - Accent3 24" xfId="173"/>
    <cellStyle name="20% - Accent3 25" xfId="174"/>
    <cellStyle name="20% - Accent3 26" xfId="175"/>
    <cellStyle name="20% - Accent3 27" xfId="176"/>
    <cellStyle name="20% - Accent3 28" xfId="177"/>
    <cellStyle name="20% - Accent3 29" xfId="178"/>
    <cellStyle name="20% - Accent3 3" xfId="179"/>
    <cellStyle name="20% - Accent3 30" xfId="180"/>
    <cellStyle name="20% - Accent3 31" xfId="181"/>
    <cellStyle name="20% - Accent3 32" xfId="182"/>
    <cellStyle name="20% - Accent3 33" xfId="183"/>
    <cellStyle name="20% - Accent3 34" xfId="184"/>
    <cellStyle name="20% - Accent3 35" xfId="185"/>
    <cellStyle name="20% - Accent3 4" xfId="186"/>
    <cellStyle name="20% - Accent3 5" xfId="187"/>
    <cellStyle name="20% - Accent3 6" xfId="188"/>
    <cellStyle name="20% - Accent3 7" xfId="189"/>
    <cellStyle name="20% - Accent3 8" xfId="190"/>
    <cellStyle name="20% - Accent3 9" xfId="191"/>
    <cellStyle name="20% - Accent4 10" xfId="192"/>
    <cellStyle name="20% - Accent4 11" xfId="193"/>
    <cellStyle name="20% - Accent4 12" xfId="194"/>
    <cellStyle name="20% - Accent4 13" xfId="195"/>
    <cellStyle name="20% - Accent4 14" xfId="196"/>
    <cellStyle name="20% - Accent4 15" xfId="197"/>
    <cellStyle name="20% - Accent4 15 2" xfId="198"/>
    <cellStyle name="20% - Accent4 15 3" xfId="199"/>
    <cellStyle name="20% - Accent4 15 4" xfId="200"/>
    <cellStyle name="20% - Accent4 15 5" xfId="201"/>
    <cellStyle name="20% - Accent4 16" xfId="202"/>
    <cellStyle name="20% - Accent4 16 2" xfId="203"/>
    <cellStyle name="20% - Accent4 16 3" xfId="204"/>
    <cellStyle name="20% - Accent4 16 4" xfId="205"/>
    <cellStyle name="20% - Accent4 16 5" xfId="206"/>
    <cellStyle name="20% - Accent4 17" xfId="207"/>
    <cellStyle name="20% - Accent4 17 2" xfId="208"/>
    <cellStyle name="20% - Accent4 17 3" xfId="209"/>
    <cellStyle name="20% - Accent4 17 4" xfId="210"/>
    <cellStyle name="20% - Accent4 17 5" xfId="211"/>
    <cellStyle name="20% - Accent4 18" xfId="212"/>
    <cellStyle name="20% - Accent4 19" xfId="213"/>
    <cellStyle name="20% - Accent4 2" xfId="214"/>
    <cellStyle name="20% - Accent4 2 2" xfId="215"/>
    <cellStyle name="20% - Accent4 2 2 2" xfId="216"/>
    <cellStyle name="20% - Accent4 2 2 2 2" xfId="217"/>
    <cellStyle name="20% - Accent4 2 2 2 3" xfId="218"/>
    <cellStyle name="20% - Accent4 2 2 2 4" xfId="219"/>
    <cellStyle name="20% - Accent4 2 2 2 5" xfId="220"/>
    <cellStyle name="20% - Accent4 2 2 3" xfId="221"/>
    <cellStyle name="20% - Accent4 2 2 4" xfId="222"/>
    <cellStyle name="20% - Accent4 2 2 5" xfId="223"/>
    <cellStyle name="20% - Accent4 2 3" xfId="224"/>
    <cellStyle name="20% - Accent4 2 4" xfId="225"/>
    <cellStyle name="20% - Accent4 2 5" xfId="226"/>
    <cellStyle name="20% - Accent4 2 6" xfId="227"/>
    <cellStyle name="20% - Accent4 2 7" xfId="228"/>
    <cellStyle name="20% - Accent4 2 8" xfId="229"/>
    <cellStyle name="20% - Accent4 2 9" xfId="230"/>
    <cellStyle name="20% - Accent4 20" xfId="231"/>
    <cellStyle name="20% - Accent4 21" xfId="232"/>
    <cellStyle name="20% - Accent4 22" xfId="233"/>
    <cellStyle name="20% - Accent4 23" xfId="234"/>
    <cellStyle name="20% - Accent4 24" xfId="235"/>
    <cellStyle name="20% - Accent4 25" xfId="236"/>
    <cellStyle name="20% - Accent4 26" xfId="237"/>
    <cellStyle name="20% - Accent4 27" xfId="238"/>
    <cellStyle name="20% - Accent4 28" xfId="239"/>
    <cellStyle name="20% - Accent4 29" xfId="240"/>
    <cellStyle name="20% - Accent4 3" xfId="241"/>
    <cellStyle name="20% - Accent4 30" xfId="242"/>
    <cellStyle name="20% - Accent4 31" xfId="243"/>
    <cellStyle name="20% - Accent4 32" xfId="244"/>
    <cellStyle name="20% - Accent4 33" xfId="245"/>
    <cellStyle name="20% - Accent4 34" xfId="246"/>
    <cellStyle name="20% - Accent4 35" xfId="247"/>
    <cellStyle name="20% - Accent4 4" xfId="248"/>
    <cellStyle name="20% - Accent4 5" xfId="249"/>
    <cellStyle name="20% - Accent4 6" xfId="250"/>
    <cellStyle name="20% - Accent4 7" xfId="251"/>
    <cellStyle name="20% - Accent4 8" xfId="252"/>
    <cellStyle name="20% - Accent4 9" xfId="253"/>
    <cellStyle name="20% - Accent5 10" xfId="254"/>
    <cellStyle name="20% - Accent5 11" xfId="255"/>
    <cellStyle name="20% - Accent5 12" xfId="256"/>
    <cellStyle name="20% - Accent5 13" xfId="257"/>
    <cellStyle name="20% - Accent5 14" xfId="258"/>
    <cellStyle name="20% - Accent5 15" xfId="259"/>
    <cellStyle name="20% - Accent5 15 2" xfId="260"/>
    <cellStyle name="20% - Accent5 15 3" xfId="261"/>
    <cellStyle name="20% - Accent5 15 4" xfId="262"/>
    <cellStyle name="20% - Accent5 15 5" xfId="263"/>
    <cellStyle name="20% - Accent5 16" xfId="264"/>
    <cellStyle name="20% - Accent5 16 2" xfId="265"/>
    <cellStyle name="20% - Accent5 16 3" xfId="266"/>
    <cellStyle name="20% - Accent5 16 4" xfId="267"/>
    <cellStyle name="20% - Accent5 16 5" xfId="268"/>
    <cellStyle name="20% - Accent5 17" xfId="269"/>
    <cellStyle name="20% - Accent5 17 2" xfId="270"/>
    <cellStyle name="20% - Accent5 17 3" xfId="271"/>
    <cellStyle name="20% - Accent5 17 4" xfId="272"/>
    <cellStyle name="20% - Accent5 17 5" xfId="273"/>
    <cellStyle name="20% - Accent5 18" xfId="274"/>
    <cellStyle name="20% - Accent5 19" xfId="275"/>
    <cellStyle name="20% - Accent5 2" xfId="276"/>
    <cellStyle name="20% - Accent5 2 2" xfId="277"/>
    <cellStyle name="20% - Accent5 2 2 2" xfId="278"/>
    <cellStyle name="20% - Accent5 2 2 2 2" xfId="279"/>
    <cellStyle name="20% - Accent5 2 2 2 3" xfId="280"/>
    <cellStyle name="20% - Accent5 2 2 2 4" xfId="281"/>
    <cellStyle name="20% - Accent5 2 2 2 5" xfId="282"/>
    <cellStyle name="20% - Accent5 2 2 3" xfId="283"/>
    <cellStyle name="20% - Accent5 2 2 4" xfId="284"/>
    <cellStyle name="20% - Accent5 2 2 5" xfId="285"/>
    <cellStyle name="20% - Accent5 2 3" xfId="286"/>
    <cellStyle name="20% - Accent5 2 4" xfId="287"/>
    <cellStyle name="20% - Accent5 2 5" xfId="288"/>
    <cellStyle name="20% - Accent5 2 6" xfId="289"/>
    <cellStyle name="20% - Accent5 2 7" xfId="290"/>
    <cellStyle name="20% - Accent5 2 8" xfId="291"/>
    <cellStyle name="20% - Accent5 2 9" xfId="292"/>
    <cellStyle name="20% - Accent5 20" xfId="293"/>
    <cellStyle name="20% - Accent5 21" xfId="294"/>
    <cellStyle name="20% - Accent5 22" xfId="295"/>
    <cellStyle name="20% - Accent5 23" xfId="296"/>
    <cellStyle name="20% - Accent5 24" xfId="297"/>
    <cellStyle name="20% - Accent5 25" xfId="298"/>
    <cellStyle name="20% - Accent5 26" xfId="299"/>
    <cellStyle name="20% - Accent5 27" xfId="300"/>
    <cellStyle name="20% - Accent5 28" xfId="301"/>
    <cellStyle name="20% - Accent5 29" xfId="302"/>
    <cellStyle name="20% - Accent5 3" xfId="303"/>
    <cellStyle name="20% - Accent5 30" xfId="304"/>
    <cellStyle name="20% - Accent5 31" xfId="305"/>
    <cellStyle name="20% - Accent5 32" xfId="306"/>
    <cellStyle name="20% - Accent5 33" xfId="307"/>
    <cellStyle name="20% - Accent5 34" xfId="308"/>
    <cellStyle name="20% - Accent5 35" xfId="309"/>
    <cellStyle name="20% - Accent5 4" xfId="310"/>
    <cellStyle name="20% - Accent5 5" xfId="311"/>
    <cellStyle name="20% - Accent5 6" xfId="312"/>
    <cellStyle name="20% - Accent5 7" xfId="313"/>
    <cellStyle name="20% - Accent5 8" xfId="314"/>
    <cellStyle name="20% - Accent5 9" xfId="315"/>
    <cellStyle name="20% - Accent6 10" xfId="316"/>
    <cellStyle name="20% - Accent6 11" xfId="317"/>
    <cellStyle name="20% - Accent6 12" xfId="318"/>
    <cellStyle name="20% - Accent6 13" xfId="319"/>
    <cellStyle name="20% - Accent6 14" xfId="320"/>
    <cellStyle name="20% - Accent6 15" xfId="321"/>
    <cellStyle name="20% - Accent6 15 2" xfId="322"/>
    <cellStyle name="20% - Accent6 15 3" xfId="323"/>
    <cellStyle name="20% - Accent6 15 4" xfId="324"/>
    <cellStyle name="20% - Accent6 15 5" xfId="325"/>
    <cellStyle name="20% - Accent6 16" xfId="326"/>
    <cellStyle name="20% - Accent6 16 2" xfId="327"/>
    <cellStyle name="20% - Accent6 16 3" xfId="328"/>
    <cellStyle name="20% - Accent6 16 4" xfId="329"/>
    <cellStyle name="20% - Accent6 16 5" xfId="330"/>
    <cellStyle name="20% - Accent6 17" xfId="331"/>
    <cellStyle name="20% - Accent6 17 2" xfId="332"/>
    <cellStyle name="20% - Accent6 17 3" xfId="333"/>
    <cellStyle name="20% - Accent6 17 4" xfId="334"/>
    <cellStyle name="20% - Accent6 17 5" xfId="335"/>
    <cellStyle name="20% - Accent6 18" xfId="336"/>
    <cellStyle name="20% - Accent6 19" xfId="337"/>
    <cellStyle name="20% - Accent6 2" xfId="338"/>
    <cellStyle name="20% - Accent6 2 2" xfId="339"/>
    <cellStyle name="20% - Accent6 2 2 2" xfId="340"/>
    <cellStyle name="20% - Accent6 2 2 2 2" xfId="341"/>
    <cellStyle name="20% - Accent6 2 2 2 3" xfId="342"/>
    <cellStyle name="20% - Accent6 2 2 2 4" xfId="343"/>
    <cellStyle name="20% - Accent6 2 2 2 5" xfId="344"/>
    <cellStyle name="20% - Accent6 2 2 3" xfId="345"/>
    <cellStyle name="20% - Accent6 2 2 4" xfId="346"/>
    <cellStyle name="20% - Accent6 2 2 5" xfId="347"/>
    <cellStyle name="20% - Accent6 2 3" xfId="348"/>
    <cellStyle name="20% - Accent6 2 4" xfId="349"/>
    <cellStyle name="20% - Accent6 2 5" xfId="350"/>
    <cellStyle name="20% - Accent6 2 6" xfId="351"/>
    <cellStyle name="20% - Accent6 2 7" xfId="352"/>
    <cellStyle name="20% - Accent6 2 8" xfId="353"/>
    <cellStyle name="20% - Accent6 2 9" xfId="354"/>
    <cellStyle name="20% - Accent6 20" xfId="355"/>
    <cellStyle name="20% - Accent6 21" xfId="356"/>
    <cellStyle name="20% - Accent6 22" xfId="357"/>
    <cellStyle name="20% - Accent6 23" xfId="358"/>
    <cellStyle name="20% - Accent6 24" xfId="359"/>
    <cellStyle name="20% - Accent6 25" xfId="360"/>
    <cellStyle name="20% - Accent6 26" xfId="361"/>
    <cellStyle name="20% - Accent6 27" xfId="362"/>
    <cellStyle name="20% - Accent6 28" xfId="363"/>
    <cellStyle name="20% - Accent6 29" xfId="364"/>
    <cellStyle name="20% - Accent6 3" xfId="365"/>
    <cellStyle name="20% - Accent6 30" xfId="366"/>
    <cellStyle name="20% - Accent6 31" xfId="367"/>
    <cellStyle name="20% - Accent6 32" xfId="368"/>
    <cellStyle name="20% - Accent6 33" xfId="369"/>
    <cellStyle name="20% - Accent6 34" xfId="370"/>
    <cellStyle name="20% - Accent6 35" xfId="371"/>
    <cellStyle name="20% - Accent6 4" xfId="372"/>
    <cellStyle name="20% - Accent6 5" xfId="373"/>
    <cellStyle name="20% - Accent6 6" xfId="374"/>
    <cellStyle name="20% - Accent6 7" xfId="375"/>
    <cellStyle name="20% - Accent6 8" xfId="376"/>
    <cellStyle name="20% - Accent6 9" xfId="377"/>
    <cellStyle name="40% - Accent1 10" xfId="378"/>
    <cellStyle name="40% - Accent1 11" xfId="379"/>
    <cellStyle name="40% - Accent1 12" xfId="380"/>
    <cellStyle name="40% - Accent1 13" xfId="381"/>
    <cellStyle name="40% - Accent1 14" xfId="382"/>
    <cellStyle name="40% - Accent1 15" xfId="383"/>
    <cellStyle name="40% - Accent1 15 2" xfId="384"/>
    <cellStyle name="40% - Accent1 15 3" xfId="385"/>
    <cellStyle name="40% - Accent1 15 4" xfId="386"/>
    <cellStyle name="40% - Accent1 15 5" xfId="387"/>
    <cellStyle name="40% - Accent1 16" xfId="388"/>
    <cellStyle name="40% - Accent1 16 2" xfId="389"/>
    <cellStyle name="40% - Accent1 16 3" xfId="390"/>
    <cellStyle name="40% - Accent1 16 4" xfId="391"/>
    <cellStyle name="40% - Accent1 16 5" xfId="392"/>
    <cellStyle name="40% - Accent1 17" xfId="393"/>
    <cellStyle name="40% - Accent1 17 2" xfId="394"/>
    <cellStyle name="40% - Accent1 17 3" xfId="395"/>
    <cellStyle name="40% - Accent1 17 4" xfId="396"/>
    <cellStyle name="40% - Accent1 17 5" xfId="397"/>
    <cellStyle name="40% - Accent1 18" xfId="398"/>
    <cellStyle name="40% - Accent1 19" xfId="399"/>
    <cellStyle name="40% - Accent1 2" xfId="400"/>
    <cellStyle name="40% - Accent1 2 2" xfId="401"/>
    <cellStyle name="40% - Accent1 2 2 2" xfId="402"/>
    <cellStyle name="40% - Accent1 2 2 2 2" xfId="403"/>
    <cellStyle name="40% - Accent1 2 2 2 3" xfId="404"/>
    <cellStyle name="40% - Accent1 2 2 2 4" xfId="405"/>
    <cellStyle name="40% - Accent1 2 2 2 5" xfId="406"/>
    <cellStyle name="40% - Accent1 2 2 3" xfId="407"/>
    <cellStyle name="40% - Accent1 2 2 4" xfId="408"/>
    <cellStyle name="40% - Accent1 2 2 5" xfId="409"/>
    <cellStyle name="40% - Accent1 2 3" xfId="410"/>
    <cellStyle name="40% - Accent1 2 4" xfId="411"/>
    <cellStyle name="40% - Accent1 2 5" xfId="412"/>
    <cellStyle name="40% - Accent1 2 6" xfId="413"/>
    <cellStyle name="40% - Accent1 2 7" xfId="414"/>
    <cellStyle name="40% - Accent1 2 8" xfId="415"/>
    <cellStyle name="40% - Accent1 2 9" xfId="416"/>
    <cellStyle name="40% - Accent1 20" xfId="417"/>
    <cellStyle name="40% - Accent1 21" xfId="418"/>
    <cellStyle name="40% - Accent1 22" xfId="419"/>
    <cellStyle name="40% - Accent1 23" xfId="420"/>
    <cellStyle name="40% - Accent1 24" xfId="421"/>
    <cellStyle name="40% - Accent1 25" xfId="422"/>
    <cellStyle name="40% - Accent1 26" xfId="423"/>
    <cellStyle name="40% - Accent1 27" xfId="424"/>
    <cellStyle name="40% - Accent1 28" xfId="425"/>
    <cellStyle name="40% - Accent1 29" xfId="426"/>
    <cellStyle name="40% - Accent1 3" xfId="427"/>
    <cellStyle name="40% - Accent1 30" xfId="428"/>
    <cellStyle name="40% - Accent1 31" xfId="429"/>
    <cellStyle name="40% - Accent1 32" xfId="430"/>
    <cellStyle name="40% - Accent1 33" xfId="431"/>
    <cellStyle name="40% - Accent1 34" xfId="432"/>
    <cellStyle name="40% - Accent1 35" xfId="433"/>
    <cellStyle name="40% - Accent1 4" xfId="434"/>
    <cellStyle name="40% - Accent1 5" xfId="435"/>
    <cellStyle name="40% - Accent1 6" xfId="436"/>
    <cellStyle name="40% - Accent1 7" xfId="437"/>
    <cellStyle name="40% - Accent1 8" xfId="438"/>
    <cellStyle name="40% - Accent1 9" xfId="439"/>
    <cellStyle name="40% - Accent2 10" xfId="440"/>
    <cellStyle name="40% - Accent2 11" xfId="441"/>
    <cellStyle name="40% - Accent2 12" xfId="442"/>
    <cellStyle name="40% - Accent2 13" xfId="443"/>
    <cellStyle name="40% - Accent2 14" xfId="444"/>
    <cellStyle name="40% - Accent2 15" xfId="445"/>
    <cellStyle name="40% - Accent2 15 2" xfId="446"/>
    <cellStyle name="40% - Accent2 15 3" xfId="447"/>
    <cellStyle name="40% - Accent2 15 4" xfId="448"/>
    <cellStyle name="40% - Accent2 15 5" xfId="449"/>
    <cellStyle name="40% - Accent2 16" xfId="450"/>
    <cellStyle name="40% - Accent2 16 2" xfId="451"/>
    <cellStyle name="40% - Accent2 16 3" xfId="452"/>
    <cellStyle name="40% - Accent2 16 4" xfId="453"/>
    <cellStyle name="40% - Accent2 16 5" xfId="454"/>
    <cellStyle name="40% - Accent2 17" xfId="455"/>
    <cellStyle name="40% - Accent2 17 2" xfId="456"/>
    <cellStyle name="40% - Accent2 17 3" xfId="457"/>
    <cellStyle name="40% - Accent2 17 4" xfId="458"/>
    <cellStyle name="40% - Accent2 17 5" xfId="459"/>
    <cellStyle name="40% - Accent2 18" xfId="460"/>
    <cellStyle name="40% - Accent2 19" xfId="461"/>
    <cellStyle name="40% - Accent2 2" xfId="462"/>
    <cellStyle name="40% - Accent2 2 2" xfId="463"/>
    <cellStyle name="40% - Accent2 2 2 2" xfId="464"/>
    <cellStyle name="40% - Accent2 2 2 2 2" xfId="465"/>
    <cellStyle name="40% - Accent2 2 2 2 3" xfId="466"/>
    <cellStyle name="40% - Accent2 2 2 2 4" xfId="467"/>
    <cellStyle name="40% - Accent2 2 2 2 5" xfId="468"/>
    <cellStyle name="40% - Accent2 2 2 3" xfId="469"/>
    <cellStyle name="40% - Accent2 2 2 4" xfId="470"/>
    <cellStyle name="40% - Accent2 2 2 5" xfId="471"/>
    <cellStyle name="40% - Accent2 2 3" xfId="472"/>
    <cellStyle name="40% - Accent2 2 4" xfId="473"/>
    <cellStyle name="40% - Accent2 2 5" xfId="474"/>
    <cellStyle name="40% - Accent2 2 6" xfId="475"/>
    <cellStyle name="40% - Accent2 2 7" xfId="476"/>
    <cellStyle name="40% - Accent2 2 8" xfId="477"/>
    <cellStyle name="40% - Accent2 2 9" xfId="478"/>
    <cellStyle name="40% - Accent2 20" xfId="479"/>
    <cellStyle name="40% - Accent2 21" xfId="480"/>
    <cellStyle name="40% - Accent2 22" xfId="481"/>
    <cellStyle name="40% - Accent2 23" xfId="482"/>
    <cellStyle name="40% - Accent2 24" xfId="483"/>
    <cellStyle name="40% - Accent2 25" xfId="484"/>
    <cellStyle name="40% - Accent2 26" xfId="485"/>
    <cellStyle name="40% - Accent2 27" xfId="486"/>
    <cellStyle name="40% - Accent2 28" xfId="487"/>
    <cellStyle name="40% - Accent2 29" xfId="488"/>
    <cellStyle name="40% - Accent2 3" xfId="489"/>
    <cellStyle name="40% - Accent2 30" xfId="490"/>
    <cellStyle name="40% - Accent2 31" xfId="491"/>
    <cellStyle name="40% - Accent2 32" xfId="492"/>
    <cellStyle name="40% - Accent2 33" xfId="493"/>
    <cellStyle name="40% - Accent2 34" xfId="494"/>
    <cellStyle name="40% - Accent2 35" xfId="495"/>
    <cellStyle name="40% - Accent2 4" xfId="496"/>
    <cellStyle name="40% - Accent2 5" xfId="497"/>
    <cellStyle name="40% - Accent2 6" xfId="498"/>
    <cellStyle name="40% - Accent2 7" xfId="499"/>
    <cellStyle name="40% - Accent2 8" xfId="500"/>
    <cellStyle name="40% - Accent2 9" xfId="501"/>
    <cellStyle name="40% - Accent3 10" xfId="502"/>
    <cellStyle name="40% - Accent3 11" xfId="503"/>
    <cellStyle name="40% - Accent3 12" xfId="504"/>
    <cellStyle name="40% - Accent3 13" xfId="505"/>
    <cellStyle name="40% - Accent3 14" xfId="506"/>
    <cellStyle name="40% - Accent3 15" xfId="507"/>
    <cellStyle name="40% - Accent3 15 2" xfId="508"/>
    <cellStyle name="40% - Accent3 15 3" xfId="509"/>
    <cellStyle name="40% - Accent3 15 4" xfId="510"/>
    <cellStyle name="40% - Accent3 15 5" xfId="511"/>
    <cellStyle name="40% - Accent3 16" xfId="512"/>
    <cellStyle name="40% - Accent3 16 2" xfId="513"/>
    <cellStyle name="40% - Accent3 16 3" xfId="514"/>
    <cellStyle name="40% - Accent3 16 4" xfId="515"/>
    <cellStyle name="40% - Accent3 16 5" xfId="516"/>
    <cellStyle name="40% - Accent3 17" xfId="517"/>
    <cellStyle name="40% - Accent3 17 2" xfId="518"/>
    <cellStyle name="40% - Accent3 17 3" xfId="519"/>
    <cellStyle name="40% - Accent3 17 4" xfId="520"/>
    <cellStyle name="40% - Accent3 17 5" xfId="521"/>
    <cellStyle name="40% - Accent3 18" xfId="522"/>
    <cellStyle name="40% - Accent3 19" xfId="523"/>
    <cellStyle name="40% - Accent3 2" xfId="524"/>
    <cellStyle name="40% - Accent3 2 2" xfId="525"/>
    <cellStyle name="40% - Accent3 2 2 2" xfId="526"/>
    <cellStyle name="40% - Accent3 2 2 2 2" xfId="527"/>
    <cellStyle name="40% - Accent3 2 2 2 3" xfId="528"/>
    <cellStyle name="40% - Accent3 2 2 2 4" xfId="529"/>
    <cellStyle name="40% - Accent3 2 2 2 5" xfId="530"/>
    <cellStyle name="40% - Accent3 2 2 3" xfId="531"/>
    <cellStyle name="40% - Accent3 2 2 4" xfId="532"/>
    <cellStyle name="40% - Accent3 2 2 5" xfId="533"/>
    <cellStyle name="40% - Accent3 2 3" xfId="534"/>
    <cellStyle name="40% - Accent3 2 4" xfId="535"/>
    <cellStyle name="40% - Accent3 2 5" xfId="536"/>
    <cellStyle name="40% - Accent3 2 6" xfId="537"/>
    <cellStyle name="40% - Accent3 2 7" xfId="538"/>
    <cellStyle name="40% - Accent3 2 8" xfId="539"/>
    <cellStyle name="40% - Accent3 2 9" xfId="540"/>
    <cellStyle name="40% - Accent3 20" xfId="541"/>
    <cellStyle name="40% - Accent3 21" xfId="542"/>
    <cellStyle name="40% - Accent3 22" xfId="543"/>
    <cellStyle name="40% - Accent3 23" xfId="544"/>
    <cellStyle name="40% - Accent3 24" xfId="545"/>
    <cellStyle name="40% - Accent3 25" xfId="546"/>
    <cellStyle name="40% - Accent3 26" xfId="547"/>
    <cellStyle name="40% - Accent3 27" xfId="548"/>
    <cellStyle name="40% - Accent3 28" xfId="549"/>
    <cellStyle name="40% - Accent3 29" xfId="550"/>
    <cellStyle name="40% - Accent3 3" xfId="551"/>
    <cellStyle name="40% - Accent3 30" xfId="552"/>
    <cellStyle name="40% - Accent3 31" xfId="553"/>
    <cellStyle name="40% - Accent3 32" xfId="554"/>
    <cellStyle name="40% - Accent3 33" xfId="555"/>
    <cellStyle name="40% - Accent3 34" xfId="556"/>
    <cellStyle name="40% - Accent3 35" xfId="557"/>
    <cellStyle name="40% - Accent3 4" xfId="558"/>
    <cellStyle name="40% - Accent3 5" xfId="559"/>
    <cellStyle name="40% - Accent3 6" xfId="560"/>
    <cellStyle name="40% - Accent3 7" xfId="561"/>
    <cellStyle name="40% - Accent3 8" xfId="562"/>
    <cellStyle name="40% - Accent3 9" xfId="563"/>
    <cellStyle name="40% - Accent4 10" xfId="564"/>
    <cellStyle name="40% - Accent4 11" xfId="565"/>
    <cellStyle name="40% - Accent4 12" xfId="566"/>
    <cellStyle name="40% - Accent4 13" xfId="567"/>
    <cellStyle name="40% - Accent4 14" xfId="568"/>
    <cellStyle name="40% - Accent4 15" xfId="569"/>
    <cellStyle name="40% - Accent4 15 2" xfId="570"/>
    <cellStyle name="40% - Accent4 15 3" xfId="571"/>
    <cellStyle name="40% - Accent4 15 4" xfId="572"/>
    <cellStyle name="40% - Accent4 15 5" xfId="573"/>
    <cellStyle name="40% - Accent4 16" xfId="574"/>
    <cellStyle name="40% - Accent4 16 2" xfId="575"/>
    <cellStyle name="40% - Accent4 16 3" xfId="576"/>
    <cellStyle name="40% - Accent4 16 4" xfId="577"/>
    <cellStyle name="40% - Accent4 16 5" xfId="578"/>
    <cellStyle name="40% - Accent4 17" xfId="579"/>
    <cellStyle name="40% - Accent4 17 2" xfId="580"/>
    <cellStyle name="40% - Accent4 17 3" xfId="581"/>
    <cellStyle name="40% - Accent4 17 4" xfId="582"/>
    <cellStyle name="40% - Accent4 17 5" xfId="583"/>
    <cellStyle name="40% - Accent4 18" xfId="584"/>
    <cellStyle name="40% - Accent4 19" xfId="585"/>
    <cellStyle name="40% - Accent4 2" xfId="586"/>
    <cellStyle name="40% - Accent4 2 2" xfId="587"/>
    <cellStyle name="40% - Accent4 2 2 2" xfId="588"/>
    <cellStyle name="40% - Accent4 2 2 2 2" xfId="589"/>
    <cellStyle name="40% - Accent4 2 2 2 3" xfId="590"/>
    <cellStyle name="40% - Accent4 2 2 2 4" xfId="591"/>
    <cellStyle name="40% - Accent4 2 2 2 5" xfId="592"/>
    <cellStyle name="40% - Accent4 2 2 3" xfId="593"/>
    <cellStyle name="40% - Accent4 2 2 4" xfId="594"/>
    <cellStyle name="40% - Accent4 2 2 5" xfId="595"/>
    <cellStyle name="40% - Accent4 2 3" xfId="596"/>
    <cellStyle name="40% - Accent4 2 4" xfId="597"/>
    <cellStyle name="40% - Accent4 2 5" xfId="598"/>
    <cellStyle name="40% - Accent4 2 6" xfId="599"/>
    <cellStyle name="40% - Accent4 2 7" xfId="600"/>
    <cellStyle name="40% - Accent4 2 8" xfId="601"/>
    <cellStyle name="40% - Accent4 2 9" xfId="602"/>
    <cellStyle name="40% - Accent4 20" xfId="603"/>
    <cellStyle name="40% - Accent4 21" xfId="604"/>
    <cellStyle name="40% - Accent4 22" xfId="605"/>
    <cellStyle name="40% - Accent4 23" xfId="606"/>
    <cellStyle name="40% - Accent4 24" xfId="607"/>
    <cellStyle name="40% - Accent4 25" xfId="608"/>
    <cellStyle name="40% - Accent4 26" xfId="609"/>
    <cellStyle name="40% - Accent4 27" xfId="610"/>
    <cellStyle name="40% - Accent4 28" xfId="611"/>
    <cellStyle name="40% - Accent4 29" xfId="612"/>
    <cellStyle name="40% - Accent4 3" xfId="613"/>
    <cellStyle name="40% - Accent4 30" xfId="614"/>
    <cellStyle name="40% - Accent4 31" xfId="615"/>
    <cellStyle name="40% - Accent4 32" xfId="616"/>
    <cellStyle name="40% - Accent4 33" xfId="617"/>
    <cellStyle name="40% - Accent4 34" xfId="618"/>
    <cellStyle name="40% - Accent4 35" xfId="619"/>
    <cellStyle name="40% - Accent4 4" xfId="620"/>
    <cellStyle name="40% - Accent4 5" xfId="621"/>
    <cellStyle name="40% - Accent4 6" xfId="622"/>
    <cellStyle name="40% - Accent4 7" xfId="623"/>
    <cellStyle name="40% - Accent4 8" xfId="624"/>
    <cellStyle name="40% - Accent4 9" xfId="625"/>
    <cellStyle name="40% - Accent5 10" xfId="626"/>
    <cellStyle name="40% - Accent5 11" xfId="627"/>
    <cellStyle name="40% - Accent5 12" xfId="628"/>
    <cellStyle name="40% - Accent5 13" xfId="629"/>
    <cellStyle name="40% - Accent5 14" xfId="630"/>
    <cellStyle name="40% - Accent5 15" xfId="631"/>
    <cellStyle name="40% - Accent5 15 2" xfId="632"/>
    <cellStyle name="40% - Accent5 15 3" xfId="633"/>
    <cellStyle name="40% - Accent5 15 4" xfId="634"/>
    <cellStyle name="40% - Accent5 15 5" xfId="635"/>
    <cellStyle name="40% - Accent5 16" xfId="636"/>
    <cellStyle name="40% - Accent5 16 2" xfId="637"/>
    <cellStyle name="40% - Accent5 16 3" xfId="638"/>
    <cellStyle name="40% - Accent5 16 4" xfId="639"/>
    <cellStyle name="40% - Accent5 16 5" xfId="640"/>
    <cellStyle name="40% - Accent5 17" xfId="641"/>
    <cellStyle name="40% - Accent5 17 2" xfId="642"/>
    <cellStyle name="40% - Accent5 17 3" xfId="643"/>
    <cellStyle name="40% - Accent5 17 4" xfId="644"/>
    <cellStyle name="40% - Accent5 17 5" xfId="645"/>
    <cellStyle name="40% - Accent5 18" xfId="646"/>
    <cellStyle name="40% - Accent5 19" xfId="647"/>
    <cellStyle name="40% - Accent5 2" xfId="648"/>
    <cellStyle name="40% - Accent5 2 2" xfId="649"/>
    <cellStyle name="40% - Accent5 2 2 2" xfId="650"/>
    <cellStyle name="40% - Accent5 2 2 2 2" xfId="651"/>
    <cellStyle name="40% - Accent5 2 2 2 3" xfId="652"/>
    <cellStyle name="40% - Accent5 2 2 2 4" xfId="653"/>
    <cellStyle name="40% - Accent5 2 2 2 5" xfId="654"/>
    <cellStyle name="40% - Accent5 2 2 3" xfId="655"/>
    <cellStyle name="40% - Accent5 2 2 4" xfId="656"/>
    <cellStyle name="40% - Accent5 2 2 5" xfId="657"/>
    <cellStyle name="40% - Accent5 2 3" xfId="658"/>
    <cellStyle name="40% - Accent5 2 4" xfId="659"/>
    <cellStyle name="40% - Accent5 2 5" xfId="660"/>
    <cellStyle name="40% - Accent5 2 6" xfId="661"/>
    <cellStyle name="40% - Accent5 2 7" xfId="662"/>
    <cellStyle name="40% - Accent5 2 8" xfId="663"/>
    <cellStyle name="40% - Accent5 2 9" xfId="664"/>
    <cellStyle name="40% - Accent5 20" xfId="665"/>
    <cellStyle name="40% - Accent5 21" xfId="666"/>
    <cellStyle name="40% - Accent5 22" xfId="667"/>
    <cellStyle name="40% - Accent5 23" xfId="668"/>
    <cellStyle name="40% - Accent5 24" xfId="669"/>
    <cellStyle name="40% - Accent5 25" xfId="670"/>
    <cellStyle name="40% - Accent5 26" xfId="671"/>
    <cellStyle name="40% - Accent5 27" xfId="672"/>
    <cellStyle name="40% - Accent5 28" xfId="673"/>
    <cellStyle name="40% - Accent5 29" xfId="674"/>
    <cellStyle name="40% - Accent5 3" xfId="675"/>
    <cellStyle name="40% - Accent5 30" xfId="676"/>
    <cellStyle name="40% - Accent5 31" xfId="677"/>
    <cellStyle name="40% - Accent5 32" xfId="678"/>
    <cellStyle name="40% - Accent5 33" xfId="679"/>
    <cellStyle name="40% - Accent5 34" xfId="680"/>
    <cellStyle name="40% - Accent5 35" xfId="681"/>
    <cellStyle name="40% - Accent5 4" xfId="682"/>
    <cellStyle name="40% - Accent5 5" xfId="683"/>
    <cellStyle name="40% - Accent5 6" xfId="684"/>
    <cellStyle name="40% - Accent5 7" xfId="685"/>
    <cellStyle name="40% - Accent5 8" xfId="686"/>
    <cellStyle name="40% - Accent5 9" xfId="687"/>
    <cellStyle name="40% - Accent6 10" xfId="688"/>
    <cellStyle name="40% - Accent6 11" xfId="689"/>
    <cellStyle name="40% - Accent6 12" xfId="690"/>
    <cellStyle name="40% - Accent6 13" xfId="691"/>
    <cellStyle name="40% - Accent6 14" xfId="692"/>
    <cellStyle name="40% - Accent6 15" xfId="693"/>
    <cellStyle name="40% - Accent6 15 2" xfId="694"/>
    <cellStyle name="40% - Accent6 15 3" xfId="695"/>
    <cellStyle name="40% - Accent6 15 4" xfId="696"/>
    <cellStyle name="40% - Accent6 15 5" xfId="697"/>
    <cellStyle name="40% - Accent6 16" xfId="698"/>
    <cellStyle name="40% - Accent6 16 2" xfId="699"/>
    <cellStyle name="40% - Accent6 16 3" xfId="700"/>
    <cellStyle name="40% - Accent6 16 4" xfId="701"/>
    <cellStyle name="40% - Accent6 16 5" xfId="702"/>
    <cellStyle name="40% - Accent6 17" xfId="703"/>
    <cellStyle name="40% - Accent6 17 2" xfId="704"/>
    <cellStyle name="40% - Accent6 17 3" xfId="705"/>
    <cellStyle name="40% - Accent6 17 4" xfId="706"/>
    <cellStyle name="40% - Accent6 17 5" xfId="707"/>
    <cellStyle name="40% - Accent6 18" xfId="708"/>
    <cellStyle name="40% - Accent6 19" xfId="709"/>
    <cellStyle name="40% - Accent6 2" xfId="710"/>
    <cellStyle name="40% - Accent6 2 2" xfId="711"/>
    <cellStyle name="40% - Accent6 2 2 2" xfId="712"/>
    <cellStyle name="40% - Accent6 2 2 2 2" xfId="713"/>
    <cellStyle name="40% - Accent6 2 2 2 3" xfId="714"/>
    <cellStyle name="40% - Accent6 2 2 2 4" xfId="715"/>
    <cellStyle name="40% - Accent6 2 2 2 5" xfId="716"/>
    <cellStyle name="40% - Accent6 2 2 3" xfId="717"/>
    <cellStyle name="40% - Accent6 2 2 4" xfId="718"/>
    <cellStyle name="40% - Accent6 2 2 5" xfId="719"/>
    <cellStyle name="40% - Accent6 2 3" xfId="720"/>
    <cellStyle name="40% - Accent6 2 4" xfId="721"/>
    <cellStyle name="40% - Accent6 2 5" xfId="722"/>
    <cellStyle name="40% - Accent6 2 6" xfId="723"/>
    <cellStyle name="40% - Accent6 2 7" xfId="724"/>
    <cellStyle name="40% - Accent6 2 8" xfId="725"/>
    <cellStyle name="40% - Accent6 2 9" xfId="726"/>
    <cellStyle name="40% - Accent6 20" xfId="727"/>
    <cellStyle name="40% - Accent6 21" xfId="728"/>
    <cellStyle name="40% - Accent6 22" xfId="729"/>
    <cellStyle name="40% - Accent6 23" xfId="730"/>
    <cellStyle name="40% - Accent6 24" xfId="731"/>
    <cellStyle name="40% - Accent6 25" xfId="732"/>
    <cellStyle name="40% - Accent6 26" xfId="733"/>
    <cellStyle name="40% - Accent6 27" xfId="734"/>
    <cellStyle name="40% - Accent6 28" xfId="735"/>
    <cellStyle name="40% - Accent6 29" xfId="736"/>
    <cellStyle name="40% - Accent6 3" xfId="737"/>
    <cellStyle name="40% - Accent6 30" xfId="738"/>
    <cellStyle name="40% - Accent6 31" xfId="739"/>
    <cellStyle name="40% - Accent6 32" xfId="740"/>
    <cellStyle name="40% - Accent6 33" xfId="741"/>
    <cellStyle name="40% - Accent6 34" xfId="742"/>
    <cellStyle name="40% - Accent6 35" xfId="743"/>
    <cellStyle name="40% - Accent6 4" xfId="744"/>
    <cellStyle name="40% - Accent6 5" xfId="745"/>
    <cellStyle name="40% - Accent6 6" xfId="746"/>
    <cellStyle name="40% - Accent6 7" xfId="747"/>
    <cellStyle name="40% - Accent6 8" xfId="748"/>
    <cellStyle name="40% - Accent6 9" xfId="749"/>
    <cellStyle name="60% - Accent1 10" xfId="750"/>
    <cellStyle name="60% - Accent1 11" xfId="751"/>
    <cellStyle name="60% - Accent1 12" xfId="752"/>
    <cellStyle name="60% - Accent1 13" xfId="753"/>
    <cellStyle name="60% - Accent1 14" xfId="754"/>
    <cellStyle name="60% - Accent1 15" xfId="755"/>
    <cellStyle name="60% - Accent1 16" xfId="756"/>
    <cellStyle name="60% - Accent1 17" xfId="757"/>
    <cellStyle name="60% - Accent1 18" xfId="758"/>
    <cellStyle name="60% - Accent1 19" xfId="759"/>
    <cellStyle name="60% - Accent1 2" xfId="760"/>
    <cellStyle name="60% - Accent1 2 2" xfId="761"/>
    <cellStyle name="60% - Accent1 2 2 2" xfId="762"/>
    <cellStyle name="60% - Accent1 2 2 2 2" xfId="763"/>
    <cellStyle name="60% - Accent1 2 2 2 3" xfId="764"/>
    <cellStyle name="60% - Accent1 2 2 2 4" xfId="765"/>
    <cellStyle name="60% - Accent1 2 2 2 5" xfId="766"/>
    <cellStyle name="60% - Accent1 2 2 3" xfId="767"/>
    <cellStyle name="60% - Accent1 2 2 4" xfId="768"/>
    <cellStyle name="60% - Accent1 2 2 5" xfId="769"/>
    <cellStyle name="60% - Accent1 2 3" xfId="770"/>
    <cellStyle name="60% - Accent1 2 4" xfId="771"/>
    <cellStyle name="60% - Accent1 2 5" xfId="772"/>
    <cellStyle name="60% - Accent1 2 6" xfId="773"/>
    <cellStyle name="60% - Accent1 2 7" xfId="774"/>
    <cellStyle name="60% - Accent1 2 8" xfId="775"/>
    <cellStyle name="60% - Accent1 2 9" xfId="776"/>
    <cellStyle name="60% - Accent1 20" xfId="777"/>
    <cellStyle name="60% - Accent1 21" xfId="778"/>
    <cellStyle name="60% - Accent1 22" xfId="779"/>
    <cellStyle name="60% - Accent1 3" xfId="780"/>
    <cellStyle name="60% - Accent1 4" xfId="781"/>
    <cellStyle name="60% - Accent1 5" xfId="782"/>
    <cellStyle name="60% - Accent1 6" xfId="783"/>
    <cellStyle name="60% - Accent1 7" xfId="784"/>
    <cellStyle name="60% - Accent1 8" xfId="785"/>
    <cellStyle name="60% - Accent1 9" xfId="786"/>
    <cellStyle name="60% - Accent2 10" xfId="787"/>
    <cellStyle name="60% - Accent2 11" xfId="788"/>
    <cellStyle name="60% - Accent2 12" xfId="789"/>
    <cellStyle name="60% - Accent2 13" xfId="790"/>
    <cellStyle name="60% - Accent2 14" xfId="791"/>
    <cellStyle name="60% - Accent2 15" xfId="792"/>
    <cellStyle name="60% - Accent2 16" xfId="793"/>
    <cellStyle name="60% - Accent2 17" xfId="794"/>
    <cellStyle name="60% - Accent2 18" xfId="795"/>
    <cellStyle name="60% - Accent2 19" xfId="796"/>
    <cellStyle name="60% - Accent2 2" xfId="797"/>
    <cellStyle name="60% - Accent2 2 2" xfId="798"/>
    <cellStyle name="60% - Accent2 2 2 2" xfId="799"/>
    <cellStyle name="60% - Accent2 2 2 2 2" xfId="800"/>
    <cellStyle name="60% - Accent2 2 2 2 3" xfId="801"/>
    <cellStyle name="60% - Accent2 2 2 2 4" xfId="802"/>
    <cellStyle name="60% - Accent2 2 2 2 5" xfId="803"/>
    <cellStyle name="60% - Accent2 2 2 3" xfId="804"/>
    <cellStyle name="60% - Accent2 2 2 4" xfId="805"/>
    <cellStyle name="60% - Accent2 2 2 5" xfId="806"/>
    <cellStyle name="60% - Accent2 2 3" xfId="807"/>
    <cellStyle name="60% - Accent2 2 4" xfId="808"/>
    <cellStyle name="60% - Accent2 2 5" xfId="809"/>
    <cellStyle name="60% - Accent2 2 6" xfId="810"/>
    <cellStyle name="60% - Accent2 2 7" xfId="811"/>
    <cellStyle name="60% - Accent2 2 8" xfId="812"/>
    <cellStyle name="60% - Accent2 2 9" xfId="813"/>
    <cellStyle name="60% - Accent2 20" xfId="814"/>
    <cellStyle name="60% - Accent2 21" xfId="815"/>
    <cellStyle name="60% - Accent2 22" xfId="816"/>
    <cellStyle name="60% - Accent2 3" xfId="817"/>
    <cellStyle name="60% - Accent2 4" xfId="818"/>
    <cellStyle name="60% - Accent2 5" xfId="819"/>
    <cellStyle name="60% - Accent2 6" xfId="820"/>
    <cellStyle name="60% - Accent2 7" xfId="821"/>
    <cellStyle name="60% - Accent2 8" xfId="822"/>
    <cellStyle name="60% - Accent2 9" xfId="823"/>
    <cellStyle name="60% - Accent3 10" xfId="824"/>
    <cellStyle name="60% - Accent3 11" xfId="825"/>
    <cellStyle name="60% - Accent3 12" xfId="826"/>
    <cellStyle name="60% - Accent3 13" xfId="827"/>
    <cellStyle name="60% - Accent3 14" xfId="828"/>
    <cellStyle name="60% - Accent3 15" xfId="829"/>
    <cellStyle name="60% - Accent3 16" xfId="830"/>
    <cellStyle name="60% - Accent3 17" xfId="831"/>
    <cellStyle name="60% - Accent3 18" xfId="832"/>
    <cellStyle name="60% - Accent3 19" xfId="833"/>
    <cellStyle name="60% - Accent3 2" xfId="834"/>
    <cellStyle name="60% - Accent3 2 2" xfId="835"/>
    <cellStyle name="60% - Accent3 2 2 2" xfId="836"/>
    <cellStyle name="60% - Accent3 2 2 2 2" xfId="837"/>
    <cellStyle name="60% - Accent3 2 2 2 3" xfId="838"/>
    <cellStyle name="60% - Accent3 2 2 2 4" xfId="839"/>
    <cellStyle name="60% - Accent3 2 2 2 5" xfId="840"/>
    <cellStyle name="60% - Accent3 2 2 3" xfId="841"/>
    <cellStyle name="60% - Accent3 2 2 4" xfId="842"/>
    <cellStyle name="60% - Accent3 2 2 5" xfId="843"/>
    <cellStyle name="60% - Accent3 2 3" xfId="844"/>
    <cellStyle name="60% - Accent3 2 4" xfId="845"/>
    <cellStyle name="60% - Accent3 2 5" xfId="846"/>
    <cellStyle name="60% - Accent3 2 6" xfId="847"/>
    <cellStyle name="60% - Accent3 2 7" xfId="848"/>
    <cellStyle name="60% - Accent3 2 8" xfId="849"/>
    <cellStyle name="60% - Accent3 2 9" xfId="850"/>
    <cellStyle name="60% - Accent3 20" xfId="851"/>
    <cellStyle name="60% - Accent3 21" xfId="852"/>
    <cellStyle name="60% - Accent3 22" xfId="853"/>
    <cellStyle name="60% - Accent3 3" xfId="854"/>
    <cellStyle name="60% - Accent3 4" xfId="855"/>
    <cellStyle name="60% - Accent3 5" xfId="856"/>
    <cellStyle name="60% - Accent3 6" xfId="857"/>
    <cellStyle name="60% - Accent3 7" xfId="858"/>
    <cellStyle name="60% - Accent3 8" xfId="859"/>
    <cellStyle name="60% - Accent3 9" xfId="860"/>
    <cellStyle name="60% - Accent4 10" xfId="861"/>
    <cellStyle name="60% - Accent4 11" xfId="862"/>
    <cellStyle name="60% - Accent4 12" xfId="863"/>
    <cellStyle name="60% - Accent4 13" xfId="864"/>
    <cellStyle name="60% - Accent4 14" xfId="865"/>
    <cellStyle name="60% - Accent4 15" xfId="866"/>
    <cellStyle name="60% - Accent4 16" xfId="867"/>
    <cellStyle name="60% - Accent4 17" xfId="868"/>
    <cellStyle name="60% - Accent4 18" xfId="869"/>
    <cellStyle name="60% - Accent4 19" xfId="870"/>
    <cellStyle name="60% - Accent4 2" xfId="871"/>
    <cellStyle name="60% - Accent4 2 2" xfId="872"/>
    <cellStyle name="60% - Accent4 2 2 2" xfId="873"/>
    <cellStyle name="60% - Accent4 2 2 2 2" xfId="874"/>
    <cellStyle name="60% - Accent4 2 2 2 3" xfId="875"/>
    <cellStyle name="60% - Accent4 2 2 2 4" xfId="876"/>
    <cellStyle name="60% - Accent4 2 2 2 5" xfId="877"/>
    <cellStyle name="60% - Accent4 2 2 3" xfId="878"/>
    <cellStyle name="60% - Accent4 2 2 4" xfId="879"/>
    <cellStyle name="60% - Accent4 2 2 5" xfId="880"/>
    <cellStyle name="60% - Accent4 2 3" xfId="881"/>
    <cellStyle name="60% - Accent4 2 4" xfId="882"/>
    <cellStyle name="60% - Accent4 2 5" xfId="883"/>
    <cellStyle name="60% - Accent4 2 6" xfId="884"/>
    <cellStyle name="60% - Accent4 2 7" xfId="885"/>
    <cellStyle name="60% - Accent4 2 8" xfId="886"/>
    <cellStyle name="60% - Accent4 2 9" xfId="887"/>
    <cellStyle name="60% - Accent4 20" xfId="888"/>
    <cellStyle name="60% - Accent4 21" xfId="889"/>
    <cellStyle name="60% - Accent4 22" xfId="890"/>
    <cellStyle name="60% - Accent4 3" xfId="891"/>
    <cellStyle name="60% - Accent4 4" xfId="892"/>
    <cellStyle name="60% - Accent4 5" xfId="893"/>
    <cellStyle name="60% - Accent4 6" xfId="894"/>
    <cellStyle name="60% - Accent4 7" xfId="895"/>
    <cellStyle name="60% - Accent4 8" xfId="896"/>
    <cellStyle name="60% - Accent4 9" xfId="897"/>
    <cellStyle name="60% - Accent5 10" xfId="898"/>
    <cellStyle name="60% - Accent5 11" xfId="899"/>
    <cellStyle name="60% - Accent5 12" xfId="900"/>
    <cellStyle name="60% - Accent5 13" xfId="901"/>
    <cellStyle name="60% - Accent5 14" xfId="902"/>
    <cellStyle name="60% - Accent5 15" xfId="903"/>
    <cellStyle name="60% - Accent5 16" xfId="904"/>
    <cellStyle name="60% - Accent5 17" xfId="905"/>
    <cellStyle name="60% - Accent5 18" xfId="906"/>
    <cellStyle name="60% - Accent5 19" xfId="907"/>
    <cellStyle name="60% - Accent5 2" xfId="908"/>
    <cellStyle name="60% - Accent5 2 2" xfId="909"/>
    <cellStyle name="60% - Accent5 2 2 2" xfId="910"/>
    <cellStyle name="60% - Accent5 2 2 2 2" xfId="911"/>
    <cellStyle name="60% - Accent5 2 2 2 3" xfId="912"/>
    <cellStyle name="60% - Accent5 2 2 2 4" xfId="913"/>
    <cellStyle name="60% - Accent5 2 2 2 5" xfId="914"/>
    <cellStyle name="60% - Accent5 2 2 3" xfId="915"/>
    <cellStyle name="60% - Accent5 2 2 4" xfId="916"/>
    <cellStyle name="60% - Accent5 2 2 5" xfId="917"/>
    <cellStyle name="60% - Accent5 2 3" xfId="918"/>
    <cellStyle name="60% - Accent5 2 4" xfId="919"/>
    <cellStyle name="60% - Accent5 2 5" xfId="920"/>
    <cellStyle name="60% - Accent5 2 6" xfId="921"/>
    <cellStyle name="60% - Accent5 2 7" xfId="922"/>
    <cellStyle name="60% - Accent5 2 8" xfId="923"/>
    <cellStyle name="60% - Accent5 2 9" xfId="924"/>
    <cellStyle name="60% - Accent5 20" xfId="925"/>
    <cellStyle name="60% - Accent5 21" xfId="926"/>
    <cellStyle name="60% - Accent5 22" xfId="927"/>
    <cellStyle name="60% - Accent5 3" xfId="928"/>
    <cellStyle name="60% - Accent5 4" xfId="929"/>
    <cellStyle name="60% - Accent5 5" xfId="930"/>
    <cellStyle name="60% - Accent5 6" xfId="931"/>
    <cellStyle name="60% - Accent5 7" xfId="932"/>
    <cellStyle name="60% - Accent5 8" xfId="933"/>
    <cellStyle name="60% - Accent5 9" xfId="934"/>
    <cellStyle name="60% - Accent6 10" xfId="935"/>
    <cellStyle name="60% - Accent6 11" xfId="936"/>
    <cellStyle name="60% - Accent6 12" xfId="937"/>
    <cellStyle name="60% - Accent6 13" xfId="938"/>
    <cellStyle name="60% - Accent6 14" xfId="939"/>
    <cellStyle name="60% - Accent6 15" xfId="940"/>
    <cellStyle name="60% - Accent6 16" xfId="941"/>
    <cellStyle name="60% - Accent6 17" xfId="942"/>
    <cellStyle name="60% - Accent6 18" xfId="943"/>
    <cellStyle name="60% - Accent6 19" xfId="944"/>
    <cellStyle name="60% - Accent6 2" xfId="945"/>
    <cellStyle name="60% - Accent6 2 2" xfId="946"/>
    <cellStyle name="60% - Accent6 2 2 2" xfId="947"/>
    <cellStyle name="60% - Accent6 2 2 2 2" xfId="948"/>
    <cellStyle name="60% - Accent6 2 2 2 3" xfId="949"/>
    <cellStyle name="60% - Accent6 2 2 2 4" xfId="950"/>
    <cellStyle name="60% - Accent6 2 2 2 5" xfId="951"/>
    <cellStyle name="60% - Accent6 2 2 3" xfId="952"/>
    <cellStyle name="60% - Accent6 2 2 4" xfId="953"/>
    <cellStyle name="60% - Accent6 2 2 5" xfId="954"/>
    <cellStyle name="60% - Accent6 2 3" xfId="955"/>
    <cellStyle name="60% - Accent6 2 4" xfId="956"/>
    <cellStyle name="60% - Accent6 2 5" xfId="957"/>
    <cellStyle name="60% - Accent6 2 6" xfId="958"/>
    <cellStyle name="60% - Accent6 2 7" xfId="959"/>
    <cellStyle name="60% - Accent6 2 8" xfId="960"/>
    <cellStyle name="60% - Accent6 2 9" xfId="961"/>
    <cellStyle name="60% - Accent6 20" xfId="962"/>
    <cellStyle name="60% - Accent6 21" xfId="963"/>
    <cellStyle name="60% - Accent6 22" xfId="964"/>
    <cellStyle name="60% - Accent6 3" xfId="965"/>
    <cellStyle name="60% - Accent6 4" xfId="966"/>
    <cellStyle name="60% - Accent6 5" xfId="967"/>
    <cellStyle name="60% - Accent6 6" xfId="968"/>
    <cellStyle name="60% - Accent6 7" xfId="969"/>
    <cellStyle name="60% - Accent6 8" xfId="970"/>
    <cellStyle name="60% - Accent6 9" xfId="971"/>
    <cellStyle name="Accent1 10" xfId="972"/>
    <cellStyle name="Accent1 11" xfId="973"/>
    <cellStyle name="Accent1 12" xfId="974"/>
    <cellStyle name="Accent1 13" xfId="975"/>
    <cellStyle name="Accent1 14" xfId="976"/>
    <cellStyle name="Accent1 15" xfId="977"/>
    <cellStyle name="Accent1 16" xfId="978"/>
    <cellStyle name="Accent1 17" xfId="979"/>
    <cellStyle name="Accent1 18" xfId="980"/>
    <cellStyle name="Accent1 19" xfId="981"/>
    <cellStyle name="Accent1 2" xfId="982"/>
    <cellStyle name="Accent1 2 2" xfId="983"/>
    <cellStyle name="Accent1 2 2 2" xfId="984"/>
    <cellStyle name="Accent1 2 2 2 2" xfId="985"/>
    <cellStyle name="Accent1 2 2 2 3" xfId="986"/>
    <cellStyle name="Accent1 2 2 2 4" xfId="987"/>
    <cellStyle name="Accent1 2 2 2 5" xfId="988"/>
    <cellStyle name="Accent1 2 2 3" xfId="989"/>
    <cellStyle name="Accent1 2 2 4" xfId="990"/>
    <cellStyle name="Accent1 2 2 5" xfId="991"/>
    <cellStyle name="Accent1 2 3" xfId="992"/>
    <cellStyle name="Accent1 2 4" xfId="993"/>
    <cellStyle name="Accent1 2 5" xfId="994"/>
    <cellStyle name="Accent1 2 6" xfId="995"/>
    <cellStyle name="Accent1 2 7" xfId="996"/>
    <cellStyle name="Accent1 2 8" xfId="997"/>
    <cellStyle name="Accent1 2 9" xfId="998"/>
    <cellStyle name="Accent1 20" xfId="999"/>
    <cellStyle name="Accent1 21" xfId="1000"/>
    <cellStyle name="Accent1 22" xfId="1001"/>
    <cellStyle name="Accent1 3" xfId="1002"/>
    <cellStyle name="Accent1 4" xfId="1003"/>
    <cellStyle name="Accent1 5" xfId="1004"/>
    <cellStyle name="Accent1 6" xfId="1005"/>
    <cellStyle name="Accent1 7" xfId="1006"/>
    <cellStyle name="Accent1 8" xfId="1007"/>
    <cellStyle name="Accent1 9" xfId="1008"/>
    <cellStyle name="Accent2 10" xfId="1009"/>
    <cellStyle name="Accent2 11" xfId="1010"/>
    <cellStyle name="Accent2 12" xfId="1011"/>
    <cellStyle name="Accent2 13" xfId="1012"/>
    <cellStyle name="Accent2 14" xfId="1013"/>
    <cellStyle name="Accent2 15" xfId="1014"/>
    <cellStyle name="Accent2 16" xfId="1015"/>
    <cellStyle name="Accent2 17" xfId="1016"/>
    <cellStyle name="Accent2 18" xfId="1017"/>
    <cellStyle name="Accent2 19" xfId="1018"/>
    <cellStyle name="Accent2 2" xfId="1019"/>
    <cellStyle name="Accent2 2 2" xfId="1020"/>
    <cellStyle name="Accent2 2 2 2" xfId="1021"/>
    <cellStyle name="Accent2 2 2 2 2" xfId="1022"/>
    <cellStyle name="Accent2 2 2 2 3" xfId="1023"/>
    <cellStyle name="Accent2 2 2 2 4" xfId="1024"/>
    <cellStyle name="Accent2 2 2 2 5" xfId="1025"/>
    <cellStyle name="Accent2 2 2 3" xfId="1026"/>
    <cellStyle name="Accent2 2 2 4" xfId="1027"/>
    <cellStyle name="Accent2 2 2 5" xfId="1028"/>
    <cellStyle name="Accent2 2 3" xfId="1029"/>
    <cellStyle name="Accent2 2 4" xfId="1030"/>
    <cellStyle name="Accent2 2 5" xfId="1031"/>
    <cellStyle name="Accent2 2 6" xfId="1032"/>
    <cellStyle name="Accent2 2 7" xfId="1033"/>
    <cellStyle name="Accent2 2 8" xfId="1034"/>
    <cellStyle name="Accent2 2 9" xfId="1035"/>
    <cellStyle name="Accent2 20" xfId="1036"/>
    <cellStyle name="Accent2 21" xfId="1037"/>
    <cellStyle name="Accent2 22" xfId="1038"/>
    <cellStyle name="Accent2 3" xfId="1039"/>
    <cellStyle name="Accent2 4" xfId="1040"/>
    <cellStyle name="Accent2 5" xfId="1041"/>
    <cellStyle name="Accent2 6" xfId="1042"/>
    <cellStyle name="Accent2 7" xfId="1043"/>
    <cellStyle name="Accent2 8" xfId="1044"/>
    <cellStyle name="Accent2 9" xfId="1045"/>
    <cellStyle name="Accent3 10" xfId="1046"/>
    <cellStyle name="Accent3 11" xfId="1047"/>
    <cellStyle name="Accent3 12" xfId="1048"/>
    <cellStyle name="Accent3 13" xfId="1049"/>
    <cellStyle name="Accent3 14" xfId="1050"/>
    <cellStyle name="Accent3 15" xfId="1051"/>
    <cellStyle name="Accent3 16" xfId="1052"/>
    <cellStyle name="Accent3 17" xfId="1053"/>
    <cellStyle name="Accent3 18" xfId="1054"/>
    <cellStyle name="Accent3 19" xfId="1055"/>
    <cellStyle name="Accent3 2" xfId="1056"/>
    <cellStyle name="Accent3 2 2" xfId="1057"/>
    <cellStyle name="Accent3 2 2 2" xfId="1058"/>
    <cellStyle name="Accent3 2 2 2 2" xfId="1059"/>
    <cellStyle name="Accent3 2 2 2 3" xfId="1060"/>
    <cellStyle name="Accent3 2 2 2 4" xfId="1061"/>
    <cellStyle name="Accent3 2 2 2 5" xfId="1062"/>
    <cellStyle name="Accent3 2 2 3" xfId="1063"/>
    <cellStyle name="Accent3 2 2 4" xfId="1064"/>
    <cellStyle name="Accent3 2 2 5" xfId="1065"/>
    <cellStyle name="Accent3 2 3" xfId="1066"/>
    <cellStyle name="Accent3 2 4" xfId="1067"/>
    <cellStyle name="Accent3 2 5" xfId="1068"/>
    <cellStyle name="Accent3 2 6" xfId="1069"/>
    <cellStyle name="Accent3 2 7" xfId="1070"/>
    <cellStyle name="Accent3 2 8" xfId="1071"/>
    <cellStyle name="Accent3 2 9" xfId="1072"/>
    <cellStyle name="Accent3 20" xfId="1073"/>
    <cellStyle name="Accent3 21" xfId="1074"/>
    <cellStyle name="Accent3 22" xfId="1075"/>
    <cellStyle name="Accent3 3" xfId="1076"/>
    <cellStyle name="Accent3 4" xfId="1077"/>
    <cellStyle name="Accent3 5" xfId="1078"/>
    <cellStyle name="Accent3 6" xfId="1079"/>
    <cellStyle name="Accent3 7" xfId="1080"/>
    <cellStyle name="Accent3 8" xfId="1081"/>
    <cellStyle name="Accent3 9" xfId="1082"/>
    <cellStyle name="Accent4 10" xfId="1083"/>
    <cellStyle name="Accent4 11" xfId="1084"/>
    <cellStyle name="Accent4 12" xfId="1085"/>
    <cellStyle name="Accent4 13" xfId="1086"/>
    <cellStyle name="Accent4 14" xfId="1087"/>
    <cellStyle name="Accent4 15" xfId="1088"/>
    <cellStyle name="Accent4 16" xfId="1089"/>
    <cellStyle name="Accent4 17" xfId="1090"/>
    <cellStyle name="Accent4 18" xfId="1091"/>
    <cellStyle name="Accent4 19" xfId="1092"/>
    <cellStyle name="Accent4 2" xfId="1093"/>
    <cellStyle name="Accent4 2 2" xfId="1094"/>
    <cellStyle name="Accent4 2 2 2" xfId="1095"/>
    <cellStyle name="Accent4 2 2 2 2" xfId="1096"/>
    <cellStyle name="Accent4 2 2 2 3" xfId="1097"/>
    <cellStyle name="Accent4 2 2 2 4" xfId="1098"/>
    <cellStyle name="Accent4 2 2 2 5" xfId="1099"/>
    <cellStyle name="Accent4 2 2 3" xfId="1100"/>
    <cellStyle name="Accent4 2 2 4" xfId="1101"/>
    <cellStyle name="Accent4 2 2 5" xfId="1102"/>
    <cellStyle name="Accent4 2 3" xfId="1103"/>
    <cellStyle name="Accent4 2 4" xfId="1104"/>
    <cellStyle name="Accent4 2 5" xfId="1105"/>
    <cellStyle name="Accent4 2 6" xfId="1106"/>
    <cellStyle name="Accent4 2 7" xfId="1107"/>
    <cellStyle name="Accent4 2 8" xfId="1108"/>
    <cellStyle name="Accent4 2 9" xfId="1109"/>
    <cellStyle name="Accent4 20" xfId="1110"/>
    <cellStyle name="Accent4 21" xfId="1111"/>
    <cellStyle name="Accent4 22" xfId="1112"/>
    <cellStyle name="Accent4 3" xfId="1113"/>
    <cellStyle name="Accent4 4" xfId="1114"/>
    <cellStyle name="Accent4 5" xfId="1115"/>
    <cellStyle name="Accent4 6" xfId="1116"/>
    <cellStyle name="Accent4 7" xfId="1117"/>
    <cellStyle name="Accent4 8" xfId="1118"/>
    <cellStyle name="Accent4 9" xfId="1119"/>
    <cellStyle name="Accent5 10" xfId="1120"/>
    <cellStyle name="Accent5 11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2" xfId="1131"/>
    <cellStyle name="Accent5 2 2 2" xfId="1132"/>
    <cellStyle name="Accent5 2 2 2 2" xfId="1133"/>
    <cellStyle name="Accent5 2 2 2 3" xfId="1134"/>
    <cellStyle name="Accent5 2 2 2 4" xfId="1135"/>
    <cellStyle name="Accent5 2 2 2 5" xfId="1136"/>
    <cellStyle name="Accent5 2 2 3" xfId="1137"/>
    <cellStyle name="Accent5 2 2 4" xfId="1138"/>
    <cellStyle name="Accent5 2 2 5" xfId="1139"/>
    <cellStyle name="Accent5 2 3" xfId="1140"/>
    <cellStyle name="Accent5 2 4" xfId="1141"/>
    <cellStyle name="Accent5 2 5" xfId="1142"/>
    <cellStyle name="Accent5 2 6" xfId="1143"/>
    <cellStyle name="Accent5 2 7" xfId="1144"/>
    <cellStyle name="Accent5 2 8" xfId="1145"/>
    <cellStyle name="Accent5 2 9" xfId="1146"/>
    <cellStyle name="Accent5 20" xfId="1147"/>
    <cellStyle name="Accent5 21" xfId="1148"/>
    <cellStyle name="Accent5 22" xfId="1149"/>
    <cellStyle name="Accent5 3" xfId="1150"/>
    <cellStyle name="Accent5 4" xfId="1151"/>
    <cellStyle name="Accent5 5" xfId="1152"/>
    <cellStyle name="Accent5 6" xfId="1153"/>
    <cellStyle name="Accent5 7" xfId="1154"/>
    <cellStyle name="Accent5 8" xfId="1155"/>
    <cellStyle name="Accent5 9" xfId="1156"/>
    <cellStyle name="Accent6 10" xfId="1157"/>
    <cellStyle name="Accent6 11" xfId="1158"/>
    <cellStyle name="Accent6 12" xfId="1159"/>
    <cellStyle name="Accent6 13" xfId="1160"/>
    <cellStyle name="Accent6 14" xfId="1161"/>
    <cellStyle name="Accent6 15" xfId="1162"/>
    <cellStyle name="Accent6 16" xfId="1163"/>
    <cellStyle name="Accent6 17" xfId="1164"/>
    <cellStyle name="Accent6 18" xfId="1165"/>
    <cellStyle name="Accent6 19" xfId="1166"/>
    <cellStyle name="Accent6 2" xfId="1167"/>
    <cellStyle name="Accent6 2 2" xfId="1168"/>
    <cellStyle name="Accent6 2 2 2" xfId="1169"/>
    <cellStyle name="Accent6 2 2 2 2" xfId="1170"/>
    <cellStyle name="Accent6 2 2 2 3" xfId="1171"/>
    <cellStyle name="Accent6 2 2 2 4" xfId="1172"/>
    <cellStyle name="Accent6 2 2 2 5" xfId="1173"/>
    <cellStyle name="Accent6 2 2 3" xfId="1174"/>
    <cellStyle name="Accent6 2 2 4" xfId="1175"/>
    <cellStyle name="Accent6 2 2 5" xfId="1176"/>
    <cellStyle name="Accent6 2 3" xfId="1177"/>
    <cellStyle name="Accent6 2 4" xfId="1178"/>
    <cellStyle name="Accent6 2 5" xfId="1179"/>
    <cellStyle name="Accent6 2 6" xfId="1180"/>
    <cellStyle name="Accent6 2 7" xfId="1181"/>
    <cellStyle name="Accent6 2 8" xfId="1182"/>
    <cellStyle name="Accent6 2 9" xfId="1183"/>
    <cellStyle name="Accent6 20" xfId="1184"/>
    <cellStyle name="Accent6 21" xfId="1185"/>
    <cellStyle name="Accent6 22" xfId="1186"/>
    <cellStyle name="Accent6 3" xfId="1187"/>
    <cellStyle name="Accent6 4" xfId="1188"/>
    <cellStyle name="Accent6 5" xfId="1189"/>
    <cellStyle name="Accent6 6" xfId="1190"/>
    <cellStyle name="Accent6 7" xfId="1191"/>
    <cellStyle name="Accent6 8" xfId="1192"/>
    <cellStyle name="Accent6 9" xfId="1193"/>
    <cellStyle name="Bad 10" xfId="1194"/>
    <cellStyle name="Bad 11" xfId="1195"/>
    <cellStyle name="Bad 12" xfId="1196"/>
    <cellStyle name="Bad 13" xfId="1197"/>
    <cellStyle name="Bad 14" xfId="1198"/>
    <cellStyle name="Bad 15" xfId="1199"/>
    <cellStyle name="Bad 16" xfId="1200"/>
    <cellStyle name="Bad 17" xfId="1201"/>
    <cellStyle name="Bad 18" xfId="1202"/>
    <cellStyle name="Bad 19" xfId="1203"/>
    <cellStyle name="Bad 2" xfId="1204"/>
    <cellStyle name="Bad 2 2" xfId="1205"/>
    <cellStyle name="Bad 2 2 2" xfId="1206"/>
    <cellStyle name="Bad 2 2 2 2" xfId="1207"/>
    <cellStyle name="Bad 2 2 2 3" xfId="1208"/>
    <cellStyle name="Bad 2 2 2 4" xfId="1209"/>
    <cellStyle name="Bad 2 2 2 5" xfId="1210"/>
    <cellStyle name="Bad 2 2 3" xfId="1211"/>
    <cellStyle name="Bad 2 2 4" xfId="1212"/>
    <cellStyle name="Bad 2 2 5" xfId="1213"/>
    <cellStyle name="Bad 2 3" xfId="1214"/>
    <cellStyle name="Bad 2 4" xfId="1215"/>
    <cellStyle name="Bad 2 5" xfId="1216"/>
    <cellStyle name="Bad 2 6" xfId="1217"/>
    <cellStyle name="Bad 2 7" xfId="1218"/>
    <cellStyle name="Bad 2 8" xfId="1219"/>
    <cellStyle name="Bad 2 9" xfId="1220"/>
    <cellStyle name="Bad 20" xfId="1221"/>
    <cellStyle name="Bad 21" xfId="1222"/>
    <cellStyle name="Bad 22" xfId="1223"/>
    <cellStyle name="Bad 3" xfId="1224"/>
    <cellStyle name="Bad 4" xfId="1225"/>
    <cellStyle name="Bad 5" xfId="1226"/>
    <cellStyle name="Bad 6" xfId="1227"/>
    <cellStyle name="Bad 7" xfId="1228"/>
    <cellStyle name="Bad 8" xfId="1229"/>
    <cellStyle name="Bad 9" xfId="1230"/>
    <cellStyle name="c" xfId="2115"/>
    <cellStyle name="Calculation 10" xfId="1231"/>
    <cellStyle name="Calculation 11" xfId="1232"/>
    <cellStyle name="Calculation 12" xfId="1233"/>
    <cellStyle name="Calculation 13" xfId="1234"/>
    <cellStyle name="Calculation 14" xfId="1235"/>
    <cellStyle name="Calculation 15" xfId="1236"/>
    <cellStyle name="Calculation 16" xfId="1237"/>
    <cellStyle name="Calculation 17" xfId="1238"/>
    <cellStyle name="Calculation 18" xfId="1239"/>
    <cellStyle name="Calculation 19" xfId="1240"/>
    <cellStyle name="Calculation 2" xfId="1241"/>
    <cellStyle name="Calculation 2 2" xfId="1242"/>
    <cellStyle name="Calculation 2 2 2" xfId="1243"/>
    <cellStyle name="Calculation 2 2 2 2" xfId="1244"/>
    <cellStyle name="Calculation 2 2 2 3" xfId="1245"/>
    <cellStyle name="Calculation 2 2 2 4" xfId="1246"/>
    <cellStyle name="Calculation 2 2 2 5" xfId="1247"/>
    <cellStyle name="Calculation 2 2 3" xfId="1248"/>
    <cellStyle name="Calculation 2 2 4" xfId="1249"/>
    <cellStyle name="Calculation 2 2 5" xfId="1250"/>
    <cellStyle name="Calculation 2 3" xfId="1251"/>
    <cellStyle name="Calculation 2 4" xfId="1252"/>
    <cellStyle name="Calculation 2 5" xfId="1253"/>
    <cellStyle name="Calculation 2 6" xfId="1254"/>
    <cellStyle name="Calculation 2 7" xfId="1255"/>
    <cellStyle name="Calculation 2 8" xfId="1256"/>
    <cellStyle name="Calculation 2 9" xfId="1257"/>
    <cellStyle name="Calculation 20" xfId="1258"/>
    <cellStyle name="Calculation 21" xfId="1259"/>
    <cellStyle name="Calculation 22" xfId="1260"/>
    <cellStyle name="Calculation 3" xfId="1261"/>
    <cellStyle name="Calculation 4" xfId="1262"/>
    <cellStyle name="Calculation 5" xfId="1263"/>
    <cellStyle name="Calculation 6" xfId="1264"/>
    <cellStyle name="Calculation 7" xfId="1265"/>
    <cellStyle name="Calculation 8" xfId="1266"/>
    <cellStyle name="Calculation 9" xfId="1267"/>
    <cellStyle name="Check Cell 10" xfId="1268"/>
    <cellStyle name="Check Cell 11" xfId="1269"/>
    <cellStyle name="Check Cell 12" xfId="1270"/>
    <cellStyle name="Check Cell 13" xfId="1271"/>
    <cellStyle name="Check Cell 14" xfId="1272"/>
    <cellStyle name="Check Cell 15" xfId="1273"/>
    <cellStyle name="Check Cell 16" xfId="1274"/>
    <cellStyle name="Check Cell 17" xfId="1275"/>
    <cellStyle name="Check Cell 18" xfId="1276"/>
    <cellStyle name="Check Cell 19" xfId="1277"/>
    <cellStyle name="Check Cell 2" xfId="1278"/>
    <cellStyle name="Check Cell 2 2" xfId="1279"/>
    <cellStyle name="Check Cell 2 2 2" xfId="1280"/>
    <cellStyle name="Check Cell 2 2 2 2" xfId="1281"/>
    <cellStyle name="Check Cell 2 2 2 3" xfId="1282"/>
    <cellStyle name="Check Cell 2 2 2 4" xfId="1283"/>
    <cellStyle name="Check Cell 2 2 2 5" xfId="1284"/>
    <cellStyle name="Check Cell 2 2 3" xfId="1285"/>
    <cellStyle name="Check Cell 2 2 4" xfId="1286"/>
    <cellStyle name="Check Cell 2 2 5" xfId="1287"/>
    <cellStyle name="Check Cell 2 3" xfId="1288"/>
    <cellStyle name="Check Cell 2 4" xfId="1289"/>
    <cellStyle name="Check Cell 2 5" xfId="1290"/>
    <cellStyle name="Check Cell 2 6" xfId="1291"/>
    <cellStyle name="Check Cell 2 7" xfId="1292"/>
    <cellStyle name="Check Cell 2 8" xfId="1293"/>
    <cellStyle name="Check Cell 2 9" xfId="1294"/>
    <cellStyle name="Check Cell 20" xfId="1295"/>
    <cellStyle name="Check Cell 21" xfId="1296"/>
    <cellStyle name="Check Cell 22" xfId="1297"/>
    <cellStyle name="Check Cell 3" xfId="1298"/>
    <cellStyle name="Check Cell 4" xfId="1299"/>
    <cellStyle name="Check Cell 5" xfId="1300"/>
    <cellStyle name="Check Cell 6" xfId="1301"/>
    <cellStyle name="Check Cell 7" xfId="1302"/>
    <cellStyle name="Check Cell 8" xfId="1303"/>
    <cellStyle name="Check Cell 9" xfId="1304"/>
    <cellStyle name="CodeEingabe" xfId="2116"/>
    <cellStyle name="ColumnAttributeAbovePrompt" xfId="2117"/>
    <cellStyle name="ColumnAttributePrompt" xfId="2118"/>
    <cellStyle name="ColumnAttributeValue" xfId="2119"/>
    <cellStyle name="ColumnHeadingPrompt" xfId="2120"/>
    <cellStyle name="ColumnHeadingValue" xfId="2121"/>
    <cellStyle name="Comma [0] 2" xfId="2122"/>
    <cellStyle name="Comma [0] 2 2" xfId="2123"/>
    <cellStyle name="Comma [0] 3" xfId="2124"/>
    <cellStyle name="Comma [0] 4" xfId="2125"/>
    <cellStyle name="Comma 10" xfId="1305"/>
    <cellStyle name="Comma 10 2" xfId="2126"/>
    <cellStyle name="Comma 11" xfId="1306"/>
    <cellStyle name="Comma 11 2" xfId="2127"/>
    <cellStyle name="Comma 12" xfId="1307"/>
    <cellStyle name="Comma 13" xfId="1308"/>
    <cellStyle name="Comma 14" xfId="1309"/>
    <cellStyle name="Comma 15" xfId="1310"/>
    <cellStyle name="Comma 16" xfId="1311"/>
    <cellStyle name="Comma 17" xfId="1312"/>
    <cellStyle name="Comma 18" xfId="1313"/>
    <cellStyle name="Comma 19" xfId="2"/>
    <cellStyle name="Comma 2" xfId="1314"/>
    <cellStyle name="Comma 2 10" xfId="1315"/>
    <cellStyle name="Comma 2 11" xfId="1316"/>
    <cellStyle name="Comma 2 12" xfId="1317"/>
    <cellStyle name="Comma 2 13" xfId="1318"/>
    <cellStyle name="Comma 2 14" xfId="1319"/>
    <cellStyle name="Comma 2 15" xfId="1320"/>
    <cellStyle name="Comma 2 16" xfId="1321"/>
    <cellStyle name="Comma 2 17" xfId="1322"/>
    <cellStyle name="Comma 2 18" xfId="1323"/>
    <cellStyle name="Comma 2 19" xfId="1324"/>
    <cellStyle name="Comma 2 2" xfId="1325"/>
    <cellStyle name="Comma 2 20" xfId="1326"/>
    <cellStyle name="Comma 2 21" xfId="1327"/>
    <cellStyle name="Comma 2 3" xfId="1328"/>
    <cellStyle name="Comma 2 4" xfId="1329"/>
    <cellStyle name="Comma 2 5" xfId="1330"/>
    <cellStyle name="Comma 2 6" xfId="1331"/>
    <cellStyle name="Comma 2 7" xfId="1332"/>
    <cellStyle name="Comma 2 8" xfId="1333"/>
    <cellStyle name="Comma 2 9" xfId="1334"/>
    <cellStyle name="Comma 3" xfId="1335"/>
    <cellStyle name="Comma 3 2" xfId="1336"/>
    <cellStyle name="Comma 3 2 2" xfId="1337"/>
    <cellStyle name="Comma 3 3" xfId="1338"/>
    <cellStyle name="Comma 3 4" xfId="1339"/>
    <cellStyle name="Comma 3 5" xfId="1340"/>
    <cellStyle name="Comma 31" xfId="2128"/>
    <cellStyle name="Comma 31 2" xfId="2129"/>
    <cellStyle name="Comma 4" xfId="1341"/>
    <cellStyle name="Comma 4 2" xfId="1342"/>
    <cellStyle name="Comma 4 3" xfId="1343"/>
    <cellStyle name="Comma 4 4" xfId="1344"/>
    <cellStyle name="Comma 4 5" xfId="1345"/>
    <cellStyle name="Comma 5" xfId="1346"/>
    <cellStyle name="Comma 5 2" xfId="2130"/>
    <cellStyle name="Comma 6" xfId="1347"/>
    <cellStyle name="Comma 6 2" xfId="2131"/>
    <cellStyle name="Comma 7" xfId="1348"/>
    <cellStyle name="Comma 8" xfId="1349"/>
    <cellStyle name="Comma 8 2" xfId="2132"/>
    <cellStyle name="Comma 9" xfId="1350"/>
    <cellStyle name="Comma0" xfId="1351"/>
    <cellStyle name="Comma0 2" xfId="2133"/>
    <cellStyle name="Comma0 2 2" xfId="2134"/>
    <cellStyle name="Comma0 3" xfId="2135"/>
    <cellStyle name="Comma0 3 2" xfId="2136"/>
    <cellStyle name="Comma0_SCH11 Not Done" xfId="2137"/>
    <cellStyle name="Currency 10" xfId="2138"/>
    <cellStyle name="Currency 10 2" xfId="2139"/>
    <cellStyle name="Currency 2" xfId="4"/>
    <cellStyle name="Currency 2 2" xfId="1352"/>
    <cellStyle name="Currency 2 3" xfId="1353"/>
    <cellStyle name="Currency 2 4" xfId="1354"/>
    <cellStyle name="Currency 2 5" xfId="1355"/>
    <cellStyle name="Currency 3" xfId="1356"/>
    <cellStyle name="Currency 3 2" xfId="1357"/>
    <cellStyle name="Currency 3 3" xfId="1358"/>
    <cellStyle name="Currency 3 4" xfId="1359"/>
    <cellStyle name="Currency 3 5" xfId="1360"/>
    <cellStyle name="Currency 4" xfId="1361"/>
    <cellStyle name="Currency 4 2" xfId="2140"/>
    <cellStyle name="Currency 5" xfId="1362"/>
    <cellStyle name="Currency 5 2" xfId="2141"/>
    <cellStyle name="Currency 6" xfId="2142"/>
    <cellStyle name="Currency 7" xfId="2143"/>
    <cellStyle name="Currency 7 2" xfId="2144"/>
    <cellStyle name="Currency0" xfId="1363"/>
    <cellStyle name="Currency0 2" xfId="2145"/>
    <cellStyle name="Currency0 2 2" xfId="2146"/>
    <cellStyle name="Currency0 3" xfId="2147"/>
    <cellStyle name="Currency0 3 2" xfId="2148"/>
    <cellStyle name="Date" xfId="1364"/>
    <cellStyle name="Date 2" xfId="2149"/>
    <cellStyle name="Date 2 2" xfId="2150"/>
    <cellStyle name="Date 3" xfId="2151"/>
    <cellStyle name="Date 3 2" xfId="2152"/>
    <cellStyle name="Eingabe" xfId="2153"/>
    <cellStyle name="Eingabe 2" xfId="2154"/>
    <cellStyle name="Euro" xfId="2155"/>
    <cellStyle name="Euro 2" xfId="2156"/>
    <cellStyle name="Euro 2 2" xfId="2157"/>
    <cellStyle name="Euro 3" xfId="2158"/>
    <cellStyle name="Euro 3 2" xfId="2159"/>
    <cellStyle name="Explanatory Text 10" xfId="1365"/>
    <cellStyle name="Explanatory Text 11" xfId="1366"/>
    <cellStyle name="Explanatory Text 12" xfId="1367"/>
    <cellStyle name="Explanatory Text 13" xfId="1368"/>
    <cellStyle name="Explanatory Text 14" xfId="1369"/>
    <cellStyle name="Explanatory Text 15" xfId="1370"/>
    <cellStyle name="Explanatory Text 16" xfId="1371"/>
    <cellStyle name="Explanatory Text 17" xfId="1372"/>
    <cellStyle name="Explanatory Text 18" xfId="1373"/>
    <cellStyle name="Explanatory Text 19" xfId="1374"/>
    <cellStyle name="Explanatory Text 2" xfId="1375"/>
    <cellStyle name="Explanatory Text 2 2" xfId="1376"/>
    <cellStyle name="Explanatory Text 2 2 2" xfId="1377"/>
    <cellStyle name="Explanatory Text 2 2 2 2" xfId="1378"/>
    <cellStyle name="Explanatory Text 2 2 2 3" xfId="1379"/>
    <cellStyle name="Explanatory Text 2 2 2 4" xfId="1380"/>
    <cellStyle name="Explanatory Text 2 2 2 5" xfId="1381"/>
    <cellStyle name="Explanatory Text 2 2 3" xfId="1382"/>
    <cellStyle name="Explanatory Text 2 2 4" xfId="1383"/>
    <cellStyle name="Explanatory Text 2 2 5" xfId="1384"/>
    <cellStyle name="Explanatory Text 2 3" xfId="1385"/>
    <cellStyle name="Explanatory Text 2 4" xfId="1386"/>
    <cellStyle name="Explanatory Text 2 5" xfId="1387"/>
    <cellStyle name="Explanatory Text 2 6" xfId="1388"/>
    <cellStyle name="Explanatory Text 2 7" xfId="1389"/>
    <cellStyle name="Explanatory Text 2 8" xfId="1390"/>
    <cellStyle name="Explanatory Text 2 9" xfId="1391"/>
    <cellStyle name="Explanatory Text 20" xfId="1392"/>
    <cellStyle name="Explanatory Text 21" xfId="1393"/>
    <cellStyle name="Explanatory Text 22" xfId="1394"/>
    <cellStyle name="Explanatory Text 3" xfId="1395"/>
    <cellStyle name="Explanatory Text 4" xfId="1396"/>
    <cellStyle name="Explanatory Text 5" xfId="1397"/>
    <cellStyle name="Explanatory Text 6" xfId="1398"/>
    <cellStyle name="Explanatory Text 7" xfId="1399"/>
    <cellStyle name="Explanatory Text 8" xfId="1400"/>
    <cellStyle name="Explanatory Text 9" xfId="1401"/>
    <cellStyle name="F2" xfId="1402"/>
    <cellStyle name="F2 2" xfId="1403"/>
    <cellStyle name="F2 2 2" xfId="2160"/>
    <cellStyle name="F2 3" xfId="1404"/>
    <cellStyle name="F2 3 2" xfId="2161"/>
    <cellStyle name="F2 4" xfId="1405"/>
    <cellStyle name="F2 5" xfId="1406"/>
    <cellStyle name="F2 6" xfId="1407"/>
    <cellStyle name="F2 7" xfId="1408"/>
    <cellStyle name="F2 8" xfId="2162"/>
    <cellStyle name="F2 9" xfId="2163"/>
    <cellStyle name="F2_Regenerated Revenues LGE Gas 2008-04 with Elec Gen-Seelye final version " xfId="2164"/>
    <cellStyle name="F3" xfId="1409"/>
    <cellStyle name="F3 2" xfId="1410"/>
    <cellStyle name="F3 2 2" xfId="2165"/>
    <cellStyle name="F3 3" xfId="1411"/>
    <cellStyle name="F3 3 2" xfId="2166"/>
    <cellStyle name="F3 4" xfId="1412"/>
    <cellStyle name="F3 5" xfId="1413"/>
    <cellStyle name="F3 6" xfId="1414"/>
    <cellStyle name="F3 7" xfId="1415"/>
    <cellStyle name="F3 8" xfId="2167"/>
    <cellStyle name="F3 9" xfId="2168"/>
    <cellStyle name="F3_Regenerated Revenues LGE Gas 2008-04 with Elec Gen-Seelye final version " xfId="2169"/>
    <cellStyle name="F4" xfId="1416"/>
    <cellStyle name="F4 2" xfId="1417"/>
    <cellStyle name="F4 2 2" xfId="2170"/>
    <cellStyle name="F4 3" xfId="1418"/>
    <cellStyle name="F4 3 2" xfId="2171"/>
    <cellStyle name="F4 4" xfId="1419"/>
    <cellStyle name="F4 5" xfId="1420"/>
    <cellStyle name="F4 6" xfId="1421"/>
    <cellStyle name="F4 7" xfId="1422"/>
    <cellStyle name="F4 8" xfId="2172"/>
    <cellStyle name="F4 9" xfId="2173"/>
    <cellStyle name="F4_Regenerated Revenues LGE Gas 2008-04 with Elec Gen-Seelye final version " xfId="2174"/>
    <cellStyle name="F5" xfId="1423"/>
    <cellStyle name="F5 2" xfId="1424"/>
    <cellStyle name="F5 2 2" xfId="2175"/>
    <cellStyle name="F5 3" xfId="1425"/>
    <cellStyle name="F5 3 2" xfId="2176"/>
    <cellStyle name="F5 4" xfId="1426"/>
    <cellStyle name="F5 5" xfId="1427"/>
    <cellStyle name="F5 6" xfId="1428"/>
    <cellStyle name="F5 7" xfId="1429"/>
    <cellStyle name="F5 8" xfId="2177"/>
    <cellStyle name="F5 9" xfId="2178"/>
    <cellStyle name="F5_Regenerated Revenues LGE Gas 2008-04 with Elec Gen-Seelye final version " xfId="2179"/>
    <cellStyle name="F6" xfId="1430"/>
    <cellStyle name="F6 2" xfId="1431"/>
    <cellStyle name="F6 2 2" xfId="2180"/>
    <cellStyle name="F6 3" xfId="1432"/>
    <cellStyle name="F6 3 2" xfId="2181"/>
    <cellStyle name="F6 4" xfId="1433"/>
    <cellStyle name="F6 5" xfId="1434"/>
    <cellStyle name="F6 6" xfId="1435"/>
    <cellStyle name="F6 7" xfId="1436"/>
    <cellStyle name="F6 8" xfId="2182"/>
    <cellStyle name="F6 9" xfId="2183"/>
    <cellStyle name="F6_Regenerated Revenues LGE Gas 2008-04 with Elec Gen-Seelye final version " xfId="2184"/>
    <cellStyle name="F7" xfId="1437"/>
    <cellStyle name="F7 2" xfId="1438"/>
    <cellStyle name="F7 2 2" xfId="2185"/>
    <cellStyle name="F7 3" xfId="1439"/>
    <cellStyle name="F7 3 2" xfId="2186"/>
    <cellStyle name="F7 4" xfId="1440"/>
    <cellStyle name="F7 5" xfId="1441"/>
    <cellStyle name="F7 6" xfId="1442"/>
    <cellStyle name="F7 7" xfId="1443"/>
    <cellStyle name="F7 8" xfId="2187"/>
    <cellStyle name="F7 9" xfId="2188"/>
    <cellStyle name="F7_Regenerated Revenues LGE Gas 2008-04 with Elec Gen-Seelye final version " xfId="2189"/>
    <cellStyle name="F8" xfId="1444"/>
    <cellStyle name="F8 2" xfId="1445"/>
    <cellStyle name="F8 2 2" xfId="2190"/>
    <cellStyle name="F8 3" xfId="1446"/>
    <cellStyle name="F8 3 2" xfId="2191"/>
    <cellStyle name="F8 4" xfId="1447"/>
    <cellStyle name="F8 5" xfId="1448"/>
    <cellStyle name="F8 6" xfId="1449"/>
    <cellStyle name="F8 7" xfId="1450"/>
    <cellStyle name="F8 8" xfId="2192"/>
    <cellStyle name="F8 9" xfId="2193"/>
    <cellStyle name="F8_Regenerated Revenues LGE Gas 2008-04 with Elec Gen-Seelye final version " xfId="2194"/>
    <cellStyle name="Fixed" xfId="1451"/>
    <cellStyle name="Fixed 2" xfId="2195"/>
    <cellStyle name="Fixed 2 2" xfId="2196"/>
    <cellStyle name="Fixed 3" xfId="2197"/>
    <cellStyle name="Fixed 3 2" xfId="2198"/>
    <cellStyle name="Good 10" xfId="1452"/>
    <cellStyle name="Good 11" xfId="1453"/>
    <cellStyle name="Good 12" xfId="1454"/>
    <cellStyle name="Good 13" xfId="1455"/>
    <cellStyle name="Good 14" xfId="1456"/>
    <cellStyle name="Good 15" xfId="1457"/>
    <cellStyle name="Good 16" xfId="1458"/>
    <cellStyle name="Good 17" xfId="1459"/>
    <cellStyle name="Good 18" xfId="1460"/>
    <cellStyle name="Good 19" xfId="1461"/>
    <cellStyle name="Good 2" xfId="1462"/>
    <cellStyle name="Good 2 2" xfId="1463"/>
    <cellStyle name="Good 2 2 2" xfId="1464"/>
    <cellStyle name="Good 2 2 2 2" xfId="1465"/>
    <cellStyle name="Good 2 2 2 3" xfId="1466"/>
    <cellStyle name="Good 2 2 2 4" xfId="1467"/>
    <cellStyle name="Good 2 2 2 5" xfId="1468"/>
    <cellStyle name="Good 2 2 3" xfId="1469"/>
    <cellStyle name="Good 2 2 4" xfId="1470"/>
    <cellStyle name="Good 2 2 5" xfId="1471"/>
    <cellStyle name="Good 2 3" xfId="1472"/>
    <cellStyle name="Good 2 4" xfId="1473"/>
    <cellStyle name="Good 2 5" xfId="1474"/>
    <cellStyle name="Good 2 6" xfId="1475"/>
    <cellStyle name="Good 2 7" xfId="1476"/>
    <cellStyle name="Good 2 8" xfId="1477"/>
    <cellStyle name="Good 2 9" xfId="1478"/>
    <cellStyle name="Good 20" xfId="1479"/>
    <cellStyle name="Good 21" xfId="1480"/>
    <cellStyle name="Good 22" xfId="1481"/>
    <cellStyle name="Good 3" xfId="1482"/>
    <cellStyle name="Good 4" xfId="1483"/>
    <cellStyle name="Good 5" xfId="1484"/>
    <cellStyle name="Good 6" xfId="1485"/>
    <cellStyle name="Good 7" xfId="1486"/>
    <cellStyle name="Good 8" xfId="1487"/>
    <cellStyle name="Good 9" xfId="1488"/>
    <cellStyle name="Heading 1 10" xfId="1489"/>
    <cellStyle name="Heading 1 11" xfId="1490"/>
    <cellStyle name="Heading 1 12" xfId="1491"/>
    <cellStyle name="Heading 1 13" xfId="1492"/>
    <cellStyle name="Heading 1 14" xfId="1493"/>
    <cellStyle name="Heading 1 15" xfId="1494"/>
    <cellStyle name="Heading 1 16" xfId="1495"/>
    <cellStyle name="Heading 1 17" xfId="1496"/>
    <cellStyle name="Heading 1 18" xfId="1497"/>
    <cellStyle name="Heading 1 19" xfId="1498"/>
    <cellStyle name="Heading 1 2" xfId="1499"/>
    <cellStyle name="Heading 1 2 2" xfId="1500"/>
    <cellStyle name="Heading 1 2 2 2" xfId="1501"/>
    <cellStyle name="Heading 1 2 2 2 2" xfId="1502"/>
    <cellStyle name="Heading 1 2 2 2 3" xfId="1503"/>
    <cellStyle name="Heading 1 2 2 2 4" xfId="1504"/>
    <cellStyle name="Heading 1 2 2 2 5" xfId="1505"/>
    <cellStyle name="Heading 1 2 2 3" xfId="1506"/>
    <cellStyle name="Heading 1 2 2 4" xfId="1507"/>
    <cellStyle name="Heading 1 2 2 5" xfId="1508"/>
    <cellStyle name="Heading 1 2 3" xfId="1509"/>
    <cellStyle name="Heading 1 2 4" xfId="1510"/>
    <cellStyle name="Heading 1 2 5" xfId="1511"/>
    <cellStyle name="Heading 1 2 6" xfId="1512"/>
    <cellStyle name="Heading 1 2 7" xfId="1513"/>
    <cellStyle name="Heading 1 2 8" xfId="1514"/>
    <cellStyle name="Heading 1 2 9" xfId="1515"/>
    <cellStyle name="Heading 1 20" xfId="1516"/>
    <cellStyle name="Heading 1 21" xfId="1517"/>
    <cellStyle name="Heading 1 22" xfId="1518"/>
    <cellStyle name="Heading 1 23" xfId="1519"/>
    <cellStyle name="Heading 1 24" xfId="1520"/>
    <cellStyle name="Heading 1 3" xfId="1521"/>
    <cellStyle name="Heading 1 3 2" xfId="2199"/>
    <cellStyle name="Heading 1 4" xfId="1522"/>
    <cellStyle name="Heading 1 5" xfId="1523"/>
    <cellStyle name="Heading 1 6" xfId="1524"/>
    <cellStyle name="Heading 1 7" xfId="1525"/>
    <cellStyle name="Heading 1 8" xfId="1526"/>
    <cellStyle name="Heading 1 9" xfId="1527"/>
    <cellStyle name="Heading 2 10" xfId="1528"/>
    <cellStyle name="Heading 2 11" xfId="1529"/>
    <cellStyle name="Heading 2 12" xfId="1530"/>
    <cellStyle name="Heading 2 13" xfId="1531"/>
    <cellStyle name="Heading 2 14" xfId="1532"/>
    <cellStyle name="Heading 2 15" xfId="1533"/>
    <cellStyle name="Heading 2 16" xfId="1534"/>
    <cellStyle name="Heading 2 17" xfId="1535"/>
    <cellStyle name="Heading 2 18" xfId="1536"/>
    <cellStyle name="Heading 2 19" xfId="1537"/>
    <cellStyle name="Heading 2 2" xfId="1538"/>
    <cellStyle name="Heading 2 2 2" xfId="1539"/>
    <cellStyle name="Heading 2 2 2 2" xfId="1540"/>
    <cellStyle name="Heading 2 2 2 2 2" xfId="1541"/>
    <cellStyle name="Heading 2 2 2 2 3" xfId="1542"/>
    <cellStyle name="Heading 2 2 2 2 4" xfId="1543"/>
    <cellStyle name="Heading 2 2 2 2 5" xfId="1544"/>
    <cellStyle name="Heading 2 2 2 3" xfId="1545"/>
    <cellStyle name="Heading 2 2 2 4" xfId="1546"/>
    <cellStyle name="Heading 2 2 2 5" xfId="1547"/>
    <cellStyle name="Heading 2 2 3" xfId="1548"/>
    <cellStyle name="Heading 2 2 4" xfId="1549"/>
    <cellStyle name="Heading 2 2 5" xfId="1550"/>
    <cellStyle name="Heading 2 2 6" xfId="1551"/>
    <cellStyle name="Heading 2 2 7" xfId="1552"/>
    <cellStyle name="Heading 2 2 8" xfId="1553"/>
    <cellStyle name="Heading 2 2 9" xfId="1554"/>
    <cellStyle name="Heading 2 20" xfId="1555"/>
    <cellStyle name="Heading 2 21" xfId="1556"/>
    <cellStyle name="Heading 2 22" xfId="1557"/>
    <cellStyle name="Heading 2 23" xfId="1558"/>
    <cellStyle name="Heading 2 24" xfId="1559"/>
    <cellStyle name="Heading 2 3" xfId="1560"/>
    <cellStyle name="Heading 2 3 2" xfId="2200"/>
    <cellStyle name="Heading 2 4" xfId="1561"/>
    <cellStyle name="Heading 2 5" xfId="1562"/>
    <cellStyle name="Heading 2 6" xfId="1563"/>
    <cellStyle name="Heading 2 7" xfId="1564"/>
    <cellStyle name="Heading 2 8" xfId="1565"/>
    <cellStyle name="Heading 2 9" xfId="1566"/>
    <cellStyle name="Heading 3 10" xfId="1567"/>
    <cellStyle name="Heading 3 11" xfId="1568"/>
    <cellStyle name="Heading 3 12" xfId="1569"/>
    <cellStyle name="Heading 3 13" xfId="1570"/>
    <cellStyle name="Heading 3 14" xfId="1571"/>
    <cellStyle name="Heading 3 15" xfId="1572"/>
    <cellStyle name="Heading 3 16" xfId="1573"/>
    <cellStyle name="Heading 3 17" xfId="1574"/>
    <cellStyle name="Heading 3 18" xfId="1575"/>
    <cellStyle name="Heading 3 19" xfId="1576"/>
    <cellStyle name="Heading 3 2" xfId="1577"/>
    <cellStyle name="Heading 3 2 2" xfId="1578"/>
    <cellStyle name="Heading 3 2 2 2" xfId="1579"/>
    <cellStyle name="Heading 3 2 2 2 2" xfId="1580"/>
    <cellStyle name="Heading 3 2 2 2 3" xfId="1581"/>
    <cellStyle name="Heading 3 2 2 2 4" xfId="1582"/>
    <cellStyle name="Heading 3 2 2 2 5" xfId="1583"/>
    <cellStyle name="Heading 3 2 2 3" xfId="1584"/>
    <cellStyle name="Heading 3 2 2 4" xfId="1585"/>
    <cellStyle name="Heading 3 2 2 5" xfId="1586"/>
    <cellStyle name="Heading 3 2 3" xfId="1587"/>
    <cellStyle name="Heading 3 2 4" xfId="1588"/>
    <cellStyle name="Heading 3 2 5" xfId="1589"/>
    <cellStyle name="Heading 3 2 6" xfId="1590"/>
    <cellStyle name="Heading 3 2 7" xfId="1591"/>
    <cellStyle name="Heading 3 2 8" xfId="1592"/>
    <cellStyle name="Heading 3 2 9" xfId="1593"/>
    <cellStyle name="Heading 3 20" xfId="1594"/>
    <cellStyle name="Heading 3 21" xfId="1595"/>
    <cellStyle name="Heading 3 22" xfId="1596"/>
    <cellStyle name="Heading 3 3" xfId="1597"/>
    <cellStyle name="Heading 3 4" xfId="1598"/>
    <cellStyle name="Heading 3 5" xfId="1599"/>
    <cellStyle name="Heading 3 6" xfId="1600"/>
    <cellStyle name="Heading 3 7" xfId="1601"/>
    <cellStyle name="Heading 3 8" xfId="1602"/>
    <cellStyle name="Heading 3 9" xfId="1603"/>
    <cellStyle name="Heading 4 10" xfId="1604"/>
    <cellStyle name="Heading 4 11" xfId="1605"/>
    <cellStyle name="Heading 4 12" xfId="1606"/>
    <cellStyle name="Heading 4 13" xfId="1607"/>
    <cellStyle name="Heading 4 14" xfId="1608"/>
    <cellStyle name="Heading 4 15" xfId="1609"/>
    <cellStyle name="Heading 4 16" xfId="1610"/>
    <cellStyle name="Heading 4 17" xfId="1611"/>
    <cellStyle name="Heading 4 18" xfId="1612"/>
    <cellStyle name="Heading 4 19" xfId="1613"/>
    <cellStyle name="Heading 4 2" xfId="1614"/>
    <cellStyle name="Heading 4 2 2" xfId="1615"/>
    <cellStyle name="Heading 4 2 2 2" xfId="1616"/>
    <cellStyle name="Heading 4 2 2 2 2" xfId="1617"/>
    <cellStyle name="Heading 4 2 2 2 3" xfId="1618"/>
    <cellStyle name="Heading 4 2 2 2 4" xfId="1619"/>
    <cellStyle name="Heading 4 2 2 2 5" xfId="1620"/>
    <cellStyle name="Heading 4 2 2 3" xfId="1621"/>
    <cellStyle name="Heading 4 2 2 4" xfId="1622"/>
    <cellStyle name="Heading 4 2 2 5" xfId="1623"/>
    <cellStyle name="Heading 4 2 3" xfId="1624"/>
    <cellStyle name="Heading 4 2 4" xfId="1625"/>
    <cellStyle name="Heading 4 2 5" xfId="1626"/>
    <cellStyle name="Heading 4 2 6" xfId="1627"/>
    <cellStyle name="Heading 4 2 7" xfId="1628"/>
    <cellStyle name="Heading 4 2 8" xfId="1629"/>
    <cellStyle name="Heading 4 2 9" xfId="1630"/>
    <cellStyle name="Heading 4 20" xfId="1631"/>
    <cellStyle name="Heading 4 21" xfId="1632"/>
    <cellStyle name="Heading 4 22" xfId="1633"/>
    <cellStyle name="Heading 4 3" xfId="1634"/>
    <cellStyle name="Heading 4 4" xfId="1635"/>
    <cellStyle name="Heading 4 5" xfId="1636"/>
    <cellStyle name="Heading 4 6" xfId="1637"/>
    <cellStyle name="Heading 4 7" xfId="1638"/>
    <cellStyle name="Heading 4 8" xfId="1639"/>
    <cellStyle name="Heading 4 9" xfId="1640"/>
    <cellStyle name="Input 10" xfId="1641"/>
    <cellStyle name="Input 11" xfId="1642"/>
    <cellStyle name="Input 12" xfId="1643"/>
    <cellStyle name="Input 13" xfId="1644"/>
    <cellStyle name="Input 14" xfId="1645"/>
    <cellStyle name="Input 15" xfId="1646"/>
    <cellStyle name="Input 16" xfId="1647"/>
    <cellStyle name="Input 17" xfId="1648"/>
    <cellStyle name="Input 18" xfId="1649"/>
    <cellStyle name="Input 19" xfId="1650"/>
    <cellStyle name="Input 2" xfId="1651"/>
    <cellStyle name="Input 2 2" xfId="1652"/>
    <cellStyle name="Input 2 2 2" xfId="1653"/>
    <cellStyle name="Input 2 2 2 2" xfId="1654"/>
    <cellStyle name="Input 2 2 2 3" xfId="1655"/>
    <cellStyle name="Input 2 2 2 4" xfId="1656"/>
    <cellStyle name="Input 2 2 2 5" xfId="1657"/>
    <cellStyle name="Input 2 2 3" xfId="1658"/>
    <cellStyle name="Input 2 2 4" xfId="1659"/>
    <cellStyle name="Input 2 2 5" xfId="1660"/>
    <cellStyle name="Input 2 3" xfId="1661"/>
    <cellStyle name="Input 2 4" xfId="1662"/>
    <cellStyle name="Input 2 5" xfId="1663"/>
    <cellStyle name="Input 2 6" xfId="1664"/>
    <cellStyle name="Input 2 7" xfId="1665"/>
    <cellStyle name="Input 2 8" xfId="1666"/>
    <cellStyle name="Input 2 9" xfId="1667"/>
    <cellStyle name="Input 20" xfId="1668"/>
    <cellStyle name="Input 21" xfId="1669"/>
    <cellStyle name="Input 22" xfId="1670"/>
    <cellStyle name="Input 3" xfId="1671"/>
    <cellStyle name="Input 4" xfId="1672"/>
    <cellStyle name="Input 5" xfId="1673"/>
    <cellStyle name="Input 6" xfId="1674"/>
    <cellStyle name="Input 7" xfId="1675"/>
    <cellStyle name="Input 8" xfId="1676"/>
    <cellStyle name="Input 9" xfId="1677"/>
    <cellStyle name="LineItemPrompt" xfId="2201"/>
    <cellStyle name="LineItemValue" xfId="2202"/>
    <cellStyle name="Linked Cell 10" xfId="1678"/>
    <cellStyle name="Linked Cell 11" xfId="1679"/>
    <cellStyle name="Linked Cell 12" xfId="1680"/>
    <cellStyle name="Linked Cell 13" xfId="1681"/>
    <cellStyle name="Linked Cell 14" xfId="1682"/>
    <cellStyle name="Linked Cell 15" xfId="1683"/>
    <cellStyle name="Linked Cell 16" xfId="1684"/>
    <cellStyle name="Linked Cell 17" xfId="1685"/>
    <cellStyle name="Linked Cell 18" xfId="1686"/>
    <cellStyle name="Linked Cell 19" xfId="1687"/>
    <cellStyle name="Linked Cell 2" xfId="1688"/>
    <cellStyle name="Linked Cell 2 2" xfId="1689"/>
    <cellStyle name="Linked Cell 2 2 2" xfId="1690"/>
    <cellStyle name="Linked Cell 2 2 2 2" xfId="1691"/>
    <cellStyle name="Linked Cell 2 2 2 3" xfId="1692"/>
    <cellStyle name="Linked Cell 2 2 2 4" xfId="1693"/>
    <cellStyle name="Linked Cell 2 2 2 5" xfId="1694"/>
    <cellStyle name="Linked Cell 2 2 3" xfId="1695"/>
    <cellStyle name="Linked Cell 2 2 4" xfId="1696"/>
    <cellStyle name="Linked Cell 2 2 5" xfId="1697"/>
    <cellStyle name="Linked Cell 2 3" xfId="1698"/>
    <cellStyle name="Linked Cell 2 4" xfId="1699"/>
    <cellStyle name="Linked Cell 2 5" xfId="1700"/>
    <cellStyle name="Linked Cell 2 6" xfId="1701"/>
    <cellStyle name="Linked Cell 2 7" xfId="1702"/>
    <cellStyle name="Linked Cell 2 8" xfId="1703"/>
    <cellStyle name="Linked Cell 2 9" xfId="1704"/>
    <cellStyle name="Linked Cell 20" xfId="1705"/>
    <cellStyle name="Linked Cell 21" xfId="1706"/>
    <cellStyle name="Linked Cell 22" xfId="1707"/>
    <cellStyle name="Linked Cell 3" xfId="1708"/>
    <cellStyle name="Linked Cell 4" xfId="1709"/>
    <cellStyle name="Linked Cell 5" xfId="1710"/>
    <cellStyle name="Linked Cell 6" xfId="1711"/>
    <cellStyle name="Linked Cell 7" xfId="1712"/>
    <cellStyle name="Linked Cell 8" xfId="1713"/>
    <cellStyle name="Linked Cell 9" xfId="1714"/>
    <cellStyle name="Neutral 10" xfId="1715"/>
    <cellStyle name="Neutral 11" xfId="1716"/>
    <cellStyle name="Neutral 12" xfId="1717"/>
    <cellStyle name="Neutral 13" xfId="1718"/>
    <cellStyle name="Neutral 14" xfId="1719"/>
    <cellStyle name="Neutral 15" xfId="1720"/>
    <cellStyle name="Neutral 16" xfId="1721"/>
    <cellStyle name="Neutral 17" xfId="1722"/>
    <cellStyle name="Neutral 18" xfId="1723"/>
    <cellStyle name="Neutral 19" xfId="1724"/>
    <cellStyle name="Neutral 2" xfId="1725"/>
    <cellStyle name="Neutral 2 2" xfId="1726"/>
    <cellStyle name="Neutral 2 2 2" xfId="1727"/>
    <cellStyle name="Neutral 2 2 2 2" xfId="1728"/>
    <cellStyle name="Neutral 2 2 2 3" xfId="1729"/>
    <cellStyle name="Neutral 2 2 2 4" xfId="1730"/>
    <cellStyle name="Neutral 2 2 2 5" xfId="1731"/>
    <cellStyle name="Neutral 2 2 3" xfId="1732"/>
    <cellStyle name="Neutral 2 2 4" xfId="1733"/>
    <cellStyle name="Neutral 2 2 5" xfId="1734"/>
    <cellStyle name="Neutral 2 3" xfId="1735"/>
    <cellStyle name="Neutral 2 4" xfId="1736"/>
    <cellStyle name="Neutral 2 5" xfId="1737"/>
    <cellStyle name="Neutral 2 6" xfId="1738"/>
    <cellStyle name="Neutral 2 7" xfId="1739"/>
    <cellStyle name="Neutral 2 8" xfId="1740"/>
    <cellStyle name="Neutral 2 9" xfId="1741"/>
    <cellStyle name="Neutral 20" xfId="1742"/>
    <cellStyle name="Neutral 21" xfId="1743"/>
    <cellStyle name="Neutral 22" xfId="1744"/>
    <cellStyle name="Neutral 3" xfId="1745"/>
    <cellStyle name="Neutral 4" xfId="1746"/>
    <cellStyle name="Neutral 5" xfId="1747"/>
    <cellStyle name="Neutral 6" xfId="1748"/>
    <cellStyle name="Neutral 7" xfId="1749"/>
    <cellStyle name="Neutral 8" xfId="1750"/>
    <cellStyle name="Neutral 9" xfId="1751"/>
    <cellStyle name="Normal" xfId="0" builtinId="0"/>
    <cellStyle name="Normal 10" xfId="1752"/>
    <cellStyle name="Normal 10 2" xfId="1753"/>
    <cellStyle name="Normal 11" xfId="1754"/>
    <cellStyle name="Normal 11 2" xfId="1755"/>
    <cellStyle name="Normal 11 3" xfId="1756"/>
    <cellStyle name="Normal 11 4" xfId="1757"/>
    <cellStyle name="Normal 11 5" xfId="1758"/>
    <cellStyle name="Normal 12" xfId="1759"/>
    <cellStyle name="Normal 12 2" xfId="2203"/>
    <cellStyle name="Normal 13" xfId="1760"/>
    <cellStyle name="Normal 13 2" xfId="1761"/>
    <cellStyle name="Normal 13 3" xfId="1762"/>
    <cellStyle name="Normal 13 4" xfId="1763"/>
    <cellStyle name="Normal 13 5" xfId="1764"/>
    <cellStyle name="Normal 14" xfId="1765"/>
    <cellStyle name="Normal 15" xfId="1766"/>
    <cellStyle name="Normal 15 2" xfId="2204"/>
    <cellStyle name="Normal 16" xfId="1767"/>
    <cellStyle name="Normal 16 2" xfId="2205"/>
    <cellStyle name="Normal 17" xfId="1768"/>
    <cellStyle name="Normal 17 2" xfId="2206"/>
    <cellStyle name="Normal 18" xfId="1769"/>
    <cellStyle name="Normal 18 2" xfId="2207"/>
    <cellStyle name="Normal 19" xfId="1770"/>
    <cellStyle name="Normal 19 2" xfId="2208"/>
    <cellStyle name="Normal 19 3" xfId="1771"/>
    <cellStyle name="Normal 2" xfId="1"/>
    <cellStyle name="Normal 2 10" xfId="1772"/>
    <cellStyle name="Normal 2 11" xfId="1773"/>
    <cellStyle name="Normal 2 12" xfId="1774"/>
    <cellStyle name="Normal 2 13" xfId="1775"/>
    <cellStyle name="Normal 2 14" xfId="1776"/>
    <cellStyle name="Normal 2 15" xfId="1777"/>
    <cellStyle name="Normal 2 16" xfId="1778"/>
    <cellStyle name="Normal 2 17" xfId="1779"/>
    <cellStyle name="Normal 2 18" xfId="1780"/>
    <cellStyle name="Normal 2 19" xfId="5"/>
    <cellStyle name="Normal 2 19 2" xfId="1781"/>
    <cellStyle name="Normal 2 19 3" xfId="1782"/>
    <cellStyle name="Normal 2 19 4" xfId="1783"/>
    <cellStyle name="Normal 2 19 5" xfId="1784"/>
    <cellStyle name="Normal 2 2" xfId="1785"/>
    <cellStyle name="Normal 2 2 2" xfId="1786"/>
    <cellStyle name="Normal 2 20" xfId="1787"/>
    <cellStyle name="Normal 2 21" xfId="1788"/>
    <cellStyle name="Normal 2 22" xfId="1789"/>
    <cellStyle name="Normal 2 23" xfId="1790"/>
    <cellStyle name="Normal 2 24" xfId="1791"/>
    <cellStyle name="Normal 2 25" xfId="1792"/>
    <cellStyle name="Normal 2 3" xfId="1793"/>
    <cellStyle name="Normal 2 3 2" xfId="2209"/>
    <cellStyle name="Normal 2 4" xfId="1794"/>
    <cellStyle name="Normal 2 4 2" xfId="2210"/>
    <cellStyle name="Normal 2 5" xfId="1795"/>
    <cellStyle name="Normal 2 6" xfId="1796"/>
    <cellStyle name="Normal 2 7" xfId="1797"/>
    <cellStyle name="Normal 2 8" xfId="1798"/>
    <cellStyle name="Normal 2 9" xfId="1799"/>
    <cellStyle name="Normal 2_LGEElecBillingDeterminants2009-10" xfId="2211"/>
    <cellStyle name="Normal 20" xfId="1800"/>
    <cellStyle name="Normal 20 2" xfId="1801"/>
    <cellStyle name="Normal 20 3" xfId="1802"/>
    <cellStyle name="Normal 20 4" xfId="1803"/>
    <cellStyle name="Normal 20 5" xfId="1804"/>
    <cellStyle name="Normal 21" xfId="1805"/>
    <cellStyle name="Normal 21 2" xfId="2212"/>
    <cellStyle name="Normal 22" xfId="1806"/>
    <cellStyle name="Normal 22 2" xfId="2213"/>
    <cellStyle name="Normal 23" xfId="1807"/>
    <cellStyle name="Normal 23 2" xfId="2214"/>
    <cellStyle name="Normal 24" xfId="1808"/>
    <cellStyle name="Normal 24 2" xfId="2215"/>
    <cellStyle name="Normal 25" xfId="1809"/>
    <cellStyle name="Normal 25 2" xfId="2216"/>
    <cellStyle name="Normal 26" xfId="1810"/>
    <cellStyle name="Normal 26 2" xfId="2217"/>
    <cellStyle name="Normal 27" xfId="1811"/>
    <cellStyle name="Normal 27 2" xfId="2218"/>
    <cellStyle name="Normal 28" xfId="1812"/>
    <cellStyle name="Normal 28 2" xfId="2219"/>
    <cellStyle name="Normal 29" xfId="1813"/>
    <cellStyle name="Normal 29 2" xfId="2220"/>
    <cellStyle name="Normal 3" xfId="1814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8" xfId="1823"/>
    <cellStyle name="Normal 3 2" xfId="1824"/>
    <cellStyle name="Normal 3 3" xfId="1825"/>
    <cellStyle name="Normal 3 4" xfId="1826"/>
    <cellStyle name="Normal 3 5" xfId="1827"/>
    <cellStyle name="Normal 3 6" xfId="1828"/>
    <cellStyle name="Normal 3 7" xfId="1829"/>
    <cellStyle name="Normal 3 8" xfId="1830"/>
    <cellStyle name="Normal 3 9" xfId="1831"/>
    <cellStyle name="Normal 3_LGEElecBillingDeterminants2009-10" xfId="2221"/>
    <cellStyle name="Normal 30" xfId="1832"/>
    <cellStyle name="Normal 30 2" xfId="2222"/>
    <cellStyle name="Normal 31" xfId="1833"/>
    <cellStyle name="Normal 31 2" xfId="1834"/>
    <cellStyle name="Normal 31 3" xfId="1835"/>
    <cellStyle name="Normal 31 4" xfId="1836"/>
    <cellStyle name="Normal 31 5" xfId="1837"/>
    <cellStyle name="Normal 32" xfId="1838"/>
    <cellStyle name="Normal 32 2" xfId="2223"/>
    <cellStyle name="Normal 33" xfId="1839"/>
    <cellStyle name="Normal 33 2" xfId="2224"/>
    <cellStyle name="Normal 34" xfId="1840"/>
    <cellStyle name="Normal 34 2" xfId="2225"/>
    <cellStyle name="Normal 35" xfId="1841"/>
    <cellStyle name="Normal 36" xfId="1842"/>
    <cellStyle name="Normal 36 2" xfId="1843"/>
    <cellStyle name="Normal 36 3" xfId="1844"/>
    <cellStyle name="Normal 36 4" xfId="1845"/>
    <cellStyle name="Normal 36 5" xfId="1846"/>
    <cellStyle name="Normal 36 6" xfId="2110"/>
    <cellStyle name="Normal 37" xfId="1847"/>
    <cellStyle name="Normal 38" xfId="1848"/>
    <cellStyle name="Normal 4" xfId="1849"/>
    <cellStyle name="Normal 4 2" xfId="1850"/>
    <cellStyle name="Normal 4 3" xfId="1851"/>
    <cellStyle name="Normal 4 4" xfId="2112"/>
    <cellStyle name="Normal 4_Regenerated Revenues LGE Gas 10312009" xfId="2226"/>
    <cellStyle name="Normal 40" xfId="1852"/>
    <cellStyle name="Normal 42" xfId="1853"/>
    <cellStyle name="Normal 43" xfId="1854"/>
    <cellStyle name="Normal 45" xfId="1855"/>
    <cellStyle name="Normal 46" xfId="1856"/>
    <cellStyle name="Normal 48" xfId="1857"/>
    <cellStyle name="Normal 49" xfId="1858"/>
    <cellStyle name="Normal 5" xfId="1859"/>
    <cellStyle name="Normal 5 2" xfId="2227"/>
    <cellStyle name="Normal 5 3" xfId="2228"/>
    <cellStyle name="Normal 5 4" xfId="2229"/>
    <cellStyle name="Normal 50" xfId="1860"/>
    <cellStyle name="Normal 51" xfId="1861"/>
    <cellStyle name="Normal 52" xfId="1862"/>
    <cellStyle name="Normal 6" xfId="1863"/>
    <cellStyle name="Normal 6 2" xfId="2230"/>
    <cellStyle name="Normal 6 3" xfId="2231"/>
    <cellStyle name="Normal 6 4" xfId="2232"/>
    <cellStyle name="Normal 6 4 2" xfId="2233"/>
    <cellStyle name="Normal 7" xfId="1864"/>
    <cellStyle name="Normal 7 2" xfId="2234"/>
    <cellStyle name="Normal 7 3" xfId="2235"/>
    <cellStyle name="Normal 7 4" xfId="2236"/>
    <cellStyle name="Normal 8" xfId="1865"/>
    <cellStyle name="Normal 8 2" xfId="2237"/>
    <cellStyle name="Normal 8 2 2" xfId="1866"/>
    <cellStyle name="Normal 8 3" xfId="1867"/>
    <cellStyle name="Normal 8 4" xfId="2238"/>
    <cellStyle name="Normal 9" xfId="1868"/>
    <cellStyle name="Normal 9 2" xfId="2239"/>
    <cellStyle name="Normal 9 3" xfId="2240"/>
    <cellStyle name="Normal 9 4" xfId="2241"/>
    <cellStyle name="Note 10" xfId="1869"/>
    <cellStyle name="Note 10 2" xfId="1870"/>
    <cellStyle name="Note 10 3" xfId="1871"/>
    <cellStyle name="Note 10 4" xfId="1872"/>
    <cellStyle name="Note 10 5" xfId="1873"/>
    <cellStyle name="Note 11" xfId="1874"/>
    <cellStyle name="Note 11 2" xfId="1875"/>
    <cellStyle name="Note 11 3" xfId="1876"/>
    <cellStyle name="Note 11 4" xfId="1877"/>
    <cellStyle name="Note 11 5" xfId="1878"/>
    <cellStyle name="Note 12" xfId="1879"/>
    <cellStyle name="Note 13" xfId="1880"/>
    <cellStyle name="Note 14" xfId="1881"/>
    <cellStyle name="Note 15" xfId="1882"/>
    <cellStyle name="Note 15 2" xfId="1883"/>
    <cellStyle name="Note 15 3" xfId="1884"/>
    <cellStyle name="Note 15 4" xfId="1885"/>
    <cellStyle name="Note 15 5" xfId="1886"/>
    <cellStyle name="Note 16" xfId="1887"/>
    <cellStyle name="Note 16 2" xfId="1888"/>
    <cellStyle name="Note 16 3" xfId="1889"/>
    <cellStyle name="Note 16 4" xfId="1890"/>
    <cellStyle name="Note 16 5" xfId="1891"/>
    <cellStyle name="Note 17" xfId="1892"/>
    <cellStyle name="Note 18" xfId="1893"/>
    <cellStyle name="Note 18 2" xfId="1894"/>
    <cellStyle name="Note 18 3" xfId="1895"/>
    <cellStyle name="Note 18 4" xfId="1896"/>
    <cellStyle name="Note 18 5" xfId="1897"/>
    <cellStyle name="Note 19" xfId="1898"/>
    <cellStyle name="Note 2" xfId="1899"/>
    <cellStyle name="Note 2 2" xfId="1900"/>
    <cellStyle name="Note 2 3" xfId="2242"/>
    <cellStyle name="Note 20" xfId="1901"/>
    <cellStyle name="Note 21" xfId="1902"/>
    <cellStyle name="Note 22" xfId="1903"/>
    <cellStyle name="Note 23" xfId="1904"/>
    <cellStyle name="Note 24" xfId="1905"/>
    <cellStyle name="Note 25" xfId="1906"/>
    <cellStyle name="Note 26" xfId="1907"/>
    <cellStyle name="Note 27" xfId="1908"/>
    <cellStyle name="Note 28" xfId="1909"/>
    <cellStyle name="Note 29" xfId="1910"/>
    <cellStyle name="Note 3" xfId="1911"/>
    <cellStyle name="Note 3 2" xfId="2243"/>
    <cellStyle name="Note 3 3" xfId="2244"/>
    <cellStyle name="Note 30" xfId="1912"/>
    <cellStyle name="Note 31" xfId="1913"/>
    <cellStyle name="Note 32" xfId="1914"/>
    <cellStyle name="Note 33" xfId="1915"/>
    <cellStyle name="Note 34" xfId="1916"/>
    <cellStyle name="Note 4" xfId="1917"/>
    <cellStyle name="Note 4 2" xfId="2245"/>
    <cellStyle name="Note 4 3" xfId="2246"/>
    <cellStyle name="Note 5" xfId="1918"/>
    <cellStyle name="Note 5 2" xfId="2247"/>
    <cellStyle name="Note 5 3" xfId="2248"/>
    <cellStyle name="Note 6" xfId="1919"/>
    <cellStyle name="Note 6 2" xfId="2249"/>
    <cellStyle name="Note 6 3" xfId="2250"/>
    <cellStyle name="Note 7" xfId="1920"/>
    <cellStyle name="Note 7 2" xfId="2251"/>
    <cellStyle name="Note 7 3" xfId="2252"/>
    <cellStyle name="Note 8" xfId="1921"/>
    <cellStyle name="Note 8 2" xfId="2253"/>
    <cellStyle name="Note 8 3" xfId="2254"/>
    <cellStyle name="Note 9" xfId="1922"/>
    <cellStyle name="Note 9 2" xfId="1923"/>
    <cellStyle name="Note 9 3" xfId="1924"/>
    <cellStyle name="Note 9 4" xfId="1925"/>
    <cellStyle name="Note 9 5" xfId="1926"/>
    <cellStyle name="Output 10" xfId="1927"/>
    <cellStyle name="Output 11" xfId="1928"/>
    <cellStyle name="Output 12" xfId="1929"/>
    <cellStyle name="Output 13" xfId="1930"/>
    <cellStyle name="Output 14" xfId="1931"/>
    <cellStyle name="Output 15" xfId="1932"/>
    <cellStyle name="Output 16" xfId="1933"/>
    <cellStyle name="Output 17" xfId="1934"/>
    <cellStyle name="Output 18" xfId="1935"/>
    <cellStyle name="Output 19" xfId="1936"/>
    <cellStyle name="Output 2" xfId="1937"/>
    <cellStyle name="Output 2 2" xfId="1938"/>
    <cellStyle name="Output 2 2 2" xfId="1939"/>
    <cellStyle name="Output 2 2 2 2" xfId="1940"/>
    <cellStyle name="Output 2 2 2 3" xfId="1941"/>
    <cellStyle name="Output 2 2 2 4" xfId="1942"/>
    <cellStyle name="Output 2 2 2 5" xfId="1943"/>
    <cellStyle name="Output 2 2 3" xfId="1944"/>
    <cellStyle name="Output 2 2 4" xfId="1945"/>
    <cellStyle name="Output 2 2 5" xfId="1946"/>
    <cellStyle name="Output 2 3" xfId="1947"/>
    <cellStyle name="Output 2 4" xfId="1948"/>
    <cellStyle name="Output 2 5" xfId="1949"/>
    <cellStyle name="Output 2 6" xfId="1950"/>
    <cellStyle name="Output 2 7" xfId="1951"/>
    <cellStyle name="Output 2 8" xfId="1952"/>
    <cellStyle name="Output 2 9" xfId="1953"/>
    <cellStyle name="Output 20" xfId="1954"/>
    <cellStyle name="Output 21" xfId="1955"/>
    <cellStyle name="Output 22" xfId="1956"/>
    <cellStyle name="Output 3" xfId="1957"/>
    <cellStyle name="Output 4" xfId="1958"/>
    <cellStyle name="Output 5" xfId="1959"/>
    <cellStyle name="Output 6" xfId="1960"/>
    <cellStyle name="Output 7" xfId="1961"/>
    <cellStyle name="Output 8" xfId="1962"/>
    <cellStyle name="Output 9" xfId="1963"/>
    <cellStyle name="Output Amounts" xfId="1964"/>
    <cellStyle name="Output Column Headings" xfId="1965"/>
    <cellStyle name="Output Column Headings 2" xfId="1966"/>
    <cellStyle name="Output Column Headings 3" xfId="1967"/>
    <cellStyle name="Output Column Headings 4" xfId="1968"/>
    <cellStyle name="Output Column Headings 5" xfId="1969"/>
    <cellStyle name="Output Column Headings 6" xfId="1970"/>
    <cellStyle name="Output Column Headings 7" xfId="1971"/>
    <cellStyle name="Output Column Headings 8" xfId="2255"/>
    <cellStyle name="Output Column Headings 9" xfId="2256"/>
    <cellStyle name="Output Column Headings_Regenerated Revenues LGE Gas 2008-04 with Elec Gen-Seelye final version " xfId="2257"/>
    <cellStyle name="Output Line Items" xfId="1972"/>
    <cellStyle name="Output Line Items 2" xfId="1973"/>
    <cellStyle name="Output Line Items 3" xfId="1974"/>
    <cellStyle name="Output Line Items 4" xfId="1975"/>
    <cellStyle name="Output Line Items 5" xfId="1976"/>
    <cellStyle name="Output Line Items 6" xfId="1977"/>
    <cellStyle name="Output Line Items 7" xfId="1978"/>
    <cellStyle name="Output Line Items 8" xfId="2258"/>
    <cellStyle name="Output Line Items 9" xfId="2259"/>
    <cellStyle name="Output Line Items_Regenerated Revenues LGE Gas 2008-04 with Elec Gen-Seelye final version " xfId="2260"/>
    <cellStyle name="Output Report Heading" xfId="1979"/>
    <cellStyle name="Output Report Heading 2" xfId="1980"/>
    <cellStyle name="Output Report Heading 3" xfId="1981"/>
    <cellStyle name="Output Report Heading 4" xfId="1982"/>
    <cellStyle name="Output Report Heading 5" xfId="1983"/>
    <cellStyle name="Output Report Heading 6" xfId="1984"/>
    <cellStyle name="Output Report Heading 7" xfId="1985"/>
    <cellStyle name="Output Report Heading 8" xfId="2261"/>
    <cellStyle name="Output Report Heading 9" xfId="2262"/>
    <cellStyle name="Output Report Heading_Regenerated Revenues LGE Gas 2008-04 with Elec Gen-Seelye final version " xfId="2263"/>
    <cellStyle name="Output Report Title" xfId="1986"/>
    <cellStyle name="Output Report Title 2" xfId="1987"/>
    <cellStyle name="Output Report Title 3" xfId="1988"/>
    <cellStyle name="Output Report Title 4" xfId="1989"/>
    <cellStyle name="Output Report Title 5" xfId="1990"/>
    <cellStyle name="Output Report Title 6" xfId="1991"/>
    <cellStyle name="Output Report Title 7" xfId="1992"/>
    <cellStyle name="Output Report Title 8" xfId="2264"/>
    <cellStyle name="Output Report Title 9" xfId="2265"/>
    <cellStyle name="Output Report Title_Regenerated Revenues LGE Gas 2008-04 with Elec Gen-Seelye final version " xfId="2266"/>
    <cellStyle name="Percent 2" xfId="3"/>
    <cellStyle name="Percent 2 2" xfId="1993"/>
    <cellStyle name="Percent 2 3" xfId="1994"/>
    <cellStyle name="Percent 2 4" xfId="1995"/>
    <cellStyle name="Percent 2 5" xfId="1996"/>
    <cellStyle name="Percent 3" xfId="1997"/>
    <cellStyle name="Percent 3 2" xfId="2267"/>
    <cellStyle name="Percent 4" xfId="2111"/>
    <cellStyle name="Percent 4 2" xfId="2268"/>
    <cellStyle name="Percent 5" xfId="2269"/>
    <cellStyle name="Percent 6" xfId="2270"/>
    <cellStyle name="Percent 7" xfId="2271"/>
    <cellStyle name="Percent 7 2" xfId="2272"/>
    <cellStyle name="Percent 8" xfId="2273"/>
    <cellStyle name="Percent 8 2" xfId="2274"/>
    <cellStyle name="Percent 9" xfId="2275"/>
    <cellStyle name="Percent 9 2" xfId="2276"/>
    <cellStyle name="PSChar" xfId="2277"/>
    <cellStyle name="PSDate" xfId="2278"/>
    <cellStyle name="PSDec" xfId="2279"/>
    <cellStyle name="PSHeading" xfId="2280"/>
    <cellStyle name="PSInt" xfId="2281"/>
    <cellStyle name="PSSpacer" xfId="2282"/>
    <cellStyle name="ReportTitlePrompt" xfId="2283"/>
    <cellStyle name="ReportTitleValue" xfId="2284"/>
    <cellStyle name="RowAcctAbovePrompt" xfId="2285"/>
    <cellStyle name="RowAcctSOBAbovePrompt" xfId="2286"/>
    <cellStyle name="RowAcctSOBValue" xfId="2287"/>
    <cellStyle name="RowAcctValue" xfId="2288"/>
    <cellStyle name="RowAttrAbovePrompt" xfId="2289"/>
    <cellStyle name="RowAttrValue" xfId="2290"/>
    <cellStyle name="RowColSetAbovePrompt" xfId="2291"/>
    <cellStyle name="RowColSetLeftPrompt" xfId="2292"/>
    <cellStyle name="RowColSetValue" xfId="2293"/>
    <cellStyle name="RowLeftPrompt" xfId="2294"/>
    <cellStyle name="SampleUsingFormatMask" xfId="2295"/>
    <cellStyle name="SampleWithNoFormatMask" xfId="2296"/>
    <cellStyle name="SAPBEXaggData" xfId="2297"/>
    <cellStyle name="SAPBEXaggDataEmph" xfId="2298"/>
    <cellStyle name="SAPBEXaggItem" xfId="2299"/>
    <cellStyle name="SAPBEXaggItemX" xfId="2300"/>
    <cellStyle name="SAPBEXchaText" xfId="2301"/>
    <cellStyle name="SAPBEXexcBad7" xfId="2302"/>
    <cellStyle name="SAPBEXexcBad8" xfId="2303"/>
    <cellStyle name="SAPBEXexcBad9" xfId="2304"/>
    <cellStyle name="SAPBEXexcCritical4" xfId="2305"/>
    <cellStyle name="SAPBEXexcCritical5" xfId="2306"/>
    <cellStyle name="SAPBEXexcCritical6" xfId="2307"/>
    <cellStyle name="SAPBEXexcGood1" xfId="2308"/>
    <cellStyle name="SAPBEXexcGood2" xfId="2309"/>
    <cellStyle name="SAPBEXexcGood3" xfId="2310"/>
    <cellStyle name="SAPBEXfilterDrill" xfId="2311"/>
    <cellStyle name="SAPBEXfilterItem" xfId="2312"/>
    <cellStyle name="SAPBEXfilterText" xfId="2313"/>
    <cellStyle name="SAPBEXfilterText 2" xfId="2314"/>
    <cellStyle name="SAPBEXformats" xfId="2315"/>
    <cellStyle name="SAPBEXheaderItem" xfId="2316"/>
    <cellStyle name="SAPBEXheaderText" xfId="2317"/>
    <cellStyle name="SAPBEXHLevel0" xfId="2318"/>
    <cellStyle name="SAPBEXHLevel0 2" xfId="2319"/>
    <cellStyle name="SAPBEXHLevel0X" xfId="2320"/>
    <cellStyle name="SAPBEXHLevel0X 2" xfId="2321"/>
    <cellStyle name="SAPBEXHLevel1" xfId="2322"/>
    <cellStyle name="SAPBEXHLevel1 2" xfId="2323"/>
    <cellStyle name="SAPBEXHLevel1X" xfId="2324"/>
    <cellStyle name="SAPBEXHLevel1X 2" xfId="2325"/>
    <cellStyle name="SAPBEXHLevel2" xfId="2326"/>
    <cellStyle name="SAPBEXHLevel2 2" xfId="2327"/>
    <cellStyle name="SAPBEXHLevel2X" xfId="2328"/>
    <cellStyle name="SAPBEXHLevel2X 2" xfId="2329"/>
    <cellStyle name="SAPBEXHLevel3" xfId="2330"/>
    <cellStyle name="SAPBEXHLevel3 2" xfId="2331"/>
    <cellStyle name="SAPBEXHLevel3X" xfId="2332"/>
    <cellStyle name="SAPBEXHLevel3X 2" xfId="2333"/>
    <cellStyle name="SAPBEXresData" xfId="2334"/>
    <cellStyle name="SAPBEXresDataEmph" xfId="2335"/>
    <cellStyle name="SAPBEXresItem" xfId="2336"/>
    <cellStyle name="SAPBEXresItemX" xfId="2337"/>
    <cellStyle name="SAPBEXstdData" xfId="2338"/>
    <cellStyle name="SAPBEXstdDataEmph" xfId="2339"/>
    <cellStyle name="SAPBEXstdItem" xfId="2340"/>
    <cellStyle name="SAPBEXstdItemX" xfId="2341"/>
    <cellStyle name="SAPBEXtitle" xfId="2342"/>
    <cellStyle name="SAPBEXundefined" xfId="2343"/>
    <cellStyle name="SAPLocked" xfId="2344"/>
    <cellStyle name="Standard_CORE_20040805_Movement types_Sets_V0.1_e" xfId="2345"/>
    <cellStyle name="STYL5 - Style5" xfId="2346"/>
    <cellStyle name="STYL5 - Style5 2" xfId="2347"/>
    <cellStyle name="STYL5 - Style5 2 2" xfId="2348"/>
    <cellStyle name="STYL5 - Style5 3" xfId="2349"/>
    <cellStyle name="STYL5 - Style5 3 2" xfId="2350"/>
    <cellStyle name="STYL6 - Style6" xfId="2351"/>
    <cellStyle name="STYL6 - Style6 2" xfId="2352"/>
    <cellStyle name="STYL6 - Style6 2 2" xfId="2353"/>
    <cellStyle name="STYL6 - Style6 3" xfId="2354"/>
    <cellStyle name="STYL6 - Style6 3 2" xfId="2355"/>
    <cellStyle name="STYLE1 - Style1" xfId="2356"/>
    <cellStyle name="STYLE1 - Style1 2" xfId="2357"/>
    <cellStyle name="STYLE1 - Style1 2 2" xfId="2358"/>
    <cellStyle name="STYLE1 - Style1 3" xfId="2359"/>
    <cellStyle name="STYLE1 - Style1 3 2" xfId="2360"/>
    <cellStyle name="STYLE2 - Style2" xfId="2361"/>
    <cellStyle name="STYLE2 - Style2 2" xfId="2362"/>
    <cellStyle name="STYLE2 - Style2 2 2" xfId="2363"/>
    <cellStyle name="STYLE2 - Style2 3" xfId="2364"/>
    <cellStyle name="STYLE2 - Style2 3 2" xfId="2365"/>
    <cellStyle name="STYLE3 - Style3" xfId="2366"/>
    <cellStyle name="STYLE3 - Style3 2" xfId="2367"/>
    <cellStyle name="STYLE3 - Style3 2 2" xfId="2368"/>
    <cellStyle name="STYLE3 - Style3 3" xfId="2369"/>
    <cellStyle name="STYLE3 - Style3 3 2" xfId="2370"/>
    <cellStyle name="STYLE4 - Style4" xfId="2371"/>
    <cellStyle name="STYLE4 - Style4 2" xfId="2372"/>
    <cellStyle name="STYLE4 - Style4 2 2" xfId="2373"/>
    <cellStyle name="STYLE4 - Style4 3" xfId="2374"/>
    <cellStyle name="STYLE4 - Style4 3 2" xfId="2375"/>
    <cellStyle name="Title 10" xfId="1998"/>
    <cellStyle name="Title 11" xfId="1999"/>
    <cellStyle name="Title 12" xfId="2000"/>
    <cellStyle name="Title 13" xfId="2001"/>
    <cellStyle name="Title 14" xfId="2002"/>
    <cellStyle name="Title 15" xfId="2003"/>
    <cellStyle name="Title 16" xfId="2004"/>
    <cellStyle name="Title 17" xfId="2005"/>
    <cellStyle name="Title 17 2" xfId="2006"/>
    <cellStyle name="Title 17 3" xfId="2007"/>
    <cellStyle name="Title 17 4" xfId="2008"/>
    <cellStyle name="Title 17 5" xfId="2009"/>
    <cellStyle name="Title 18" xfId="2010"/>
    <cellStyle name="Title 19" xfId="2011"/>
    <cellStyle name="Title 2" xfId="2012"/>
    <cellStyle name="Title 2 2" xfId="2013"/>
    <cellStyle name="Title 2 2 2" xfId="2014"/>
    <cellStyle name="Title 2 2 3" xfId="2015"/>
    <cellStyle name="Title 2 2 4" xfId="2016"/>
    <cellStyle name="Title 2 2 5" xfId="2017"/>
    <cellStyle name="Title 2 3" xfId="2018"/>
    <cellStyle name="Title 2 4" xfId="2019"/>
    <cellStyle name="Title 2 5" xfId="2020"/>
    <cellStyle name="Title 2 6" xfId="2021"/>
    <cellStyle name="Title 2 7" xfId="2022"/>
    <cellStyle name="Title 2 8" xfId="2023"/>
    <cellStyle name="Title 20" xfId="2024"/>
    <cellStyle name="Title 21" xfId="2025"/>
    <cellStyle name="Title 22" xfId="2026"/>
    <cellStyle name="Title 3" xfId="2027"/>
    <cellStyle name="Title 4" xfId="2028"/>
    <cellStyle name="Title 5" xfId="2029"/>
    <cellStyle name="Title 6" xfId="2030"/>
    <cellStyle name="Title 7" xfId="2031"/>
    <cellStyle name="Title 8" xfId="2032"/>
    <cellStyle name="Title 9" xfId="2033"/>
    <cellStyle name="Total 10" xfId="2034"/>
    <cellStyle name="Total 11" xfId="2035"/>
    <cellStyle name="Total 12" xfId="2036"/>
    <cellStyle name="Total 13" xfId="2037"/>
    <cellStyle name="Total 14" xfId="2038"/>
    <cellStyle name="Total 15" xfId="2039"/>
    <cellStyle name="Total 16" xfId="2040"/>
    <cellStyle name="Total 17" xfId="2041"/>
    <cellStyle name="Total 18" xfId="2042"/>
    <cellStyle name="Total 19" xfId="2043"/>
    <cellStyle name="Total 2" xfId="2044"/>
    <cellStyle name="Total 2 2" xfId="2045"/>
    <cellStyle name="Total 2 2 2" xfId="2046"/>
    <cellStyle name="Total 2 2 2 2" xfId="2047"/>
    <cellStyle name="Total 2 2 2 3" xfId="2048"/>
    <cellStyle name="Total 2 2 2 4" xfId="2049"/>
    <cellStyle name="Total 2 2 2 5" xfId="2050"/>
    <cellStyle name="Total 2 2 3" xfId="2051"/>
    <cellStyle name="Total 2 2 4" xfId="2052"/>
    <cellStyle name="Total 2 2 5" xfId="2053"/>
    <cellStyle name="Total 2 3" xfId="2054"/>
    <cellStyle name="Total 2 4" xfId="2055"/>
    <cellStyle name="Total 2 5" xfId="2056"/>
    <cellStyle name="Total 2 6" xfId="2057"/>
    <cellStyle name="Total 2 7" xfId="2058"/>
    <cellStyle name="Total 2 8" xfId="2059"/>
    <cellStyle name="Total 2 9" xfId="2060"/>
    <cellStyle name="Total 20" xfId="2061"/>
    <cellStyle name="Total 21" xfId="2062"/>
    <cellStyle name="Total 22" xfId="2063"/>
    <cellStyle name="Total 23" xfId="2064"/>
    <cellStyle name="Total 24" xfId="2065"/>
    <cellStyle name="Total 3" xfId="2066"/>
    <cellStyle name="Total 3 2" xfId="2376"/>
    <cellStyle name="Total 4" xfId="2067"/>
    <cellStyle name="Total 5" xfId="2068"/>
    <cellStyle name="Total 6" xfId="2069"/>
    <cellStyle name="Total 7" xfId="2070"/>
    <cellStyle name="Total 8" xfId="2071"/>
    <cellStyle name="Total 9" xfId="2072"/>
    <cellStyle name="Undefiniert" xfId="2377"/>
    <cellStyle name="Undefiniert 2" xfId="2378"/>
    <cellStyle name="UploadThisRowValue" xfId="2379"/>
    <cellStyle name="Warning Text 10" xfId="2073"/>
    <cellStyle name="Warning Text 11" xfId="2074"/>
    <cellStyle name="Warning Text 12" xfId="2075"/>
    <cellStyle name="Warning Text 13" xfId="2076"/>
    <cellStyle name="Warning Text 14" xfId="2077"/>
    <cellStyle name="Warning Text 15" xfId="2078"/>
    <cellStyle name="Warning Text 16" xfId="2079"/>
    <cellStyle name="Warning Text 17" xfId="2080"/>
    <cellStyle name="Warning Text 18" xfId="2081"/>
    <cellStyle name="Warning Text 19" xfId="2082"/>
    <cellStyle name="Warning Text 2" xfId="2083"/>
    <cellStyle name="Warning Text 2 2" xfId="2084"/>
    <cellStyle name="Warning Text 2 2 2" xfId="2085"/>
    <cellStyle name="Warning Text 2 2 2 2" xfId="2086"/>
    <cellStyle name="Warning Text 2 2 2 3" xfId="2087"/>
    <cellStyle name="Warning Text 2 2 2 4" xfId="2088"/>
    <cellStyle name="Warning Text 2 2 2 5" xfId="2089"/>
    <cellStyle name="Warning Text 2 2 3" xfId="2090"/>
    <cellStyle name="Warning Text 2 2 4" xfId="2091"/>
    <cellStyle name="Warning Text 2 2 5" xfId="2092"/>
    <cellStyle name="Warning Text 2 3" xfId="2093"/>
    <cellStyle name="Warning Text 2 4" xfId="2094"/>
    <cellStyle name="Warning Text 2 5" xfId="2095"/>
    <cellStyle name="Warning Text 2 6" xfId="2096"/>
    <cellStyle name="Warning Text 2 7" xfId="2097"/>
    <cellStyle name="Warning Text 2 8" xfId="2098"/>
    <cellStyle name="Warning Text 2 9" xfId="2099"/>
    <cellStyle name="Warning Text 20" xfId="2100"/>
    <cellStyle name="Warning Text 21" xfId="2101"/>
    <cellStyle name="Warning Text 22" xfId="2102"/>
    <cellStyle name="Warning Text 3" xfId="2103"/>
    <cellStyle name="Warning Text 4" xfId="2104"/>
    <cellStyle name="Warning Text 5" xfId="2105"/>
    <cellStyle name="Warning Text 6" xfId="2106"/>
    <cellStyle name="Warning Text 7" xfId="2107"/>
    <cellStyle name="Warning Text 8" xfId="2108"/>
    <cellStyle name="Warning Text 9" xfId="210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iggins.ESTRAT\Downloads\KUBillDeterminants-PSC_Q75_Revi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conciliation"/>
      <sheetName val="RevDeltaRoll-in"/>
      <sheetName val="Conroy Exhibit P1 pg1 of 18"/>
      <sheetName val="Conroy Exhhibit P1-pg2-13"/>
      <sheetName val="Conroy Exhibit P1pgs14-18"/>
      <sheetName val="Conroy Exhibit P2"/>
      <sheetName val="Conroy Exhibit P5-Revised"/>
      <sheetName val="Conroy Exhibit P6"/>
      <sheetName val="Conroy Exhibit P7"/>
      <sheetName val="Conroy Exhibit R3"/>
      <sheetName val="Conroy Exhibit R4-Revised"/>
      <sheetName val="Conroy Exhibit R5pgs 1-11"/>
      <sheetName val="Conroy Exhibit R5 pgs 12-16"/>
      <sheetName val="Rate Summary"/>
      <sheetName val="Class Summary"/>
      <sheetName val="ECR Adjustments"/>
      <sheetName val="ECR Rollin"/>
      <sheetName val="StLtTYRevenueNetOfBaseECR"/>
      <sheetName val="Data==&gt;"/>
      <sheetName val="13thMonth"/>
      <sheetName val="12MonResults"/>
      <sheetName val="12MonLights"/>
      <sheetName val="Adjustments"/>
      <sheetName val="LghtAdj"/>
      <sheetName val="FACResults"/>
      <sheetName val="FACLights"/>
      <sheetName val="BaseECRResults"/>
      <sheetName val="BaseECRLights"/>
      <sheetName val="ECRAnnualization"/>
      <sheetName val="ECRLights"/>
      <sheetName val="Rates"/>
      <sheetName val="Rates-Lights"/>
      <sheetName val="Sources ==&gt;"/>
      <sheetName val="1022"/>
      <sheetName val="1055"/>
      <sheetName val="SBR"/>
      <sheetName val="GranVille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/>
      <sheetData sheetId="1"/>
      <sheetData sheetId="2"/>
      <sheetData sheetId="3">
        <row r="18">
          <cell r="G18">
            <v>-1105429</v>
          </cell>
        </row>
      </sheetData>
      <sheetData sheetId="4">
        <row r="18">
          <cell r="N18">
            <v>8.5</v>
          </cell>
        </row>
      </sheetData>
      <sheetData sheetId="5">
        <row r="16">
          <cell r="B16" t="str">
            <v>KUUM_461</v>
          </cell>
        </row>
      </sheetData>
      <sheetData sheetId="6">
        <row r="64">
          <cell r="O64">
            <v>4705954</v>
          </cell>
        </row>
      </sheetData>
      <sheetData sheetId="7">
        <row r="10">
          <cell r="K10">
            <v>-710225</v>
          </cell>
        </row>
      </sheetData>
      <sheetData sheetId="8">
        <row r="11">
          <cell r="C11">
            <v>1570</v>
          </cell>
        </row>
      </sheetData>
      <sheetData sheetId="9">
        <row r="38">
          <cell r="K38">
            <v>-914086.07999999821</v>
          </cell>
        </row>
      </sheetData>
      <sheetData sheetId="10">
        <row r="8">
          <cell r="C8">
            <v>481362814</v>
          </cell>
        </row>
      </sheetData>
      <sheetData sheetId="11">
        <row r="18">
          <cell r="BG18">
            <v>1.9714582776623572E-2</v>
          </cell>
        </row>
      </sheetData>
      <sheetData sheetId="12">
        <row r="9">
          <cell r="C9">
            <v>5044089</v>
          </cell>
        </row>
      </sheetData>
      <sheetData sheetId="13">
        <row r="11">
          <cell r="F11">
            <v>105260</v>
          </cell>
        </row>
      </sheetData>
      <sheetData sheetId="14"/>
      <sheetData sheetId="15"/>
      <sheetData sheetId="16">
        <row r="8">
          <cell r="F8">
            <v>56592842</v>
          </cell>
        </row>
      </sheetData>
      <sheetData sheetId="17">
        <row r="4">
          <cell r="C4">
            <v>3624072</v>
          </cell>
        </row>
      </sheetData>
      <sheetData sheetId="18"/>
      <sheetData sheetId="19"/>
      <sheetData sheetId="20">
        <row r="2">
          <cell r="C2" t="str">
            <v>RTS</v>
          </cell>
          <cell r="E2">
            <v>34</v>
          </cell>
          <cell r="G2">
            <v>129405970</v>
          </cell>
          <cell r="AN2">
            <v>6424256.6900000004</v>
          </cell>
          <cell r="AO2">
            <v>108701.01</v>
          </cell>
          <cell r="AV2">
            <v>17862.509999999998</v>
          </cell>
        </row>
        <row r="3">
          <cell r="C3" t="str">
            <v>PSP</v>
          </cell>
          <cell r="E3">
            <v>175</v>
          </cell>
          <cell r="G3">
            <v>5309023</v>
          </cell>
          <cell r="AN3">
            <v>395996.40999999992</v>
          </cell>
          <cell r="AO3">
            <v>4459.58</v>
          </cell>
          <cell r="AV3">
            <v>1669.14</v>
          </cell>
        </row>
        <row r="4">
          <cell r="C4" t="str">
            <v>PSS</v>
          </cell>
          <cell r="E4">
            <v>5460</v>
          </cell>
          <cell r="G4">
            <v>136371392</v>
          </cell>
          <cell r="AN4">
            <v>10355243.289999999</v>
          </cell>
          <cell r="AO4">
            <v>114551.97</v>
          </cell>
          <cell r="AV4">
            <v>42169.47</v>
          </cell>
        </row>
        <row r="5">
          <cell r="C5" t="str">
            <v>TODP</v>
          </cell>
          <cell r="E5">
            <v>50</v>
          </cell>
          <cell r="G5">
            <v>229432305</v>
          </cell>
          <cell r="AN5">
            <v>11632143.33</v>
          </cell>
          <cell r="AO5">
            <v>192723.14</v>
          </cell>
          <cell r="AV5">
            <v>43499.05</v>
          </cell>
        </row>
        <row r="6">
          <cell r="C6" t="str">
            <v>PSP</v>
          </cell>
          <cell r="E6">
            <v>157</v>
          </cell>
          <cell r="G6">
            <v>73912675</v>
          </cell>
          <cell r="AN6">
            <v>4452975.6900000004</v>
          </cell>
          <cell r="AO6">
            <v>62086.65</v>
          </cell>
          <cell r="AV6">
            <v>19018.330000000002</v>
          </cell>
        </row>
        <row r="7">
          <cell r="C7" t="str">
            <v>PSS</v>
          </cell>
          <cell r="E7">
            <v>573</v>
          </cell>
          <cell r="G7">
            <v>105099728</v>
          </cell>
          <cell r="AN7">
            <v>6779594.2499999991</v>
          </cell>
          <cell r="AO7">
            <v>88283.77</v>
          </cell>
          <cell r="AV7">
            <v>28075.72</v>
          </cell>
        </row>
        <row r="8">
          <cell r="C8" t="str">
            <v>TODP</v>
          </cell>
          <cell r="E8">
            <v>81</v>
          </cell>
          <cell r="G8">
            <v>48543624</v>
          </cell>
          <cell r="AN8">
            <v>2685822.5799999996</v>
          </cell>
          <cell r="AO8">
            <v>40776.639999999999</v>
          </cell>
          <cell r="AV8">
            <v>11580.75</v>
          </cell>
        </row>
        <row r="9">
          <cell r="C9" t="str">
            <v>TODS</v>
          </cell>
          <cell r="E9">
            <v>105</v>
          </cell>
          <cell r="G9">
            <v>30167936</v>
          </cell>
          <cell r="AN9">
            <v>1664275.36</v>
          </cell>
          <cell r="AO9">
            <v>25341.07</v>
          </cell>
          <cell r="AV9">
            <v>5138.7700000000004</v>
          </cell>
        </row>
        <row r="10">
          <cell r="C10" t="str">
            <v>PSS</v>
          </cell>
          <cell r="E10">
            <v>1</v>
          </cell>
          <cell r="G10">
            <v>17200</v>
          </cell>
          <cell r="AN10">
            <v>1597.0400000000002</v>
          </cell>
          <cell r="AO10">
            <v>14.45</v>
          </cell>
          <cell r="AV10">
            <v>8.91</v>
          </cell>
        </row>
        <row r="11">
          <cell r="C11" t="str">
            <v>GS</v>
          </cell>
          <cell r="E11">
            <v>64415</v>
          </cell>
          <cell r="G11">
            <v>71705310</v>
          </cell>
          <cell r="AN11">
            <v>7120341.0600000005</v>
          </cell>
          <cell r="AO11">
            <v>60232.46</v>
          </cell>
          <cell r="AV11">
            <v>32267.39</v>
          </cell>
        </row>
        <row r="12">
          <cell r="C12" t="str">
            <v>GS</v>
          </cell>
          <cell r="E12">
            <v>65</v>
          </cell>
          <cell r="G12">
            <v>10455</v>
          </cell>
          <cell r="AN12">
            <v>1702.75</v>
          </cell>
          <cell r="AO12">
            <v>8.7799999999999994</v>
          </cell>
          <cell r="AV12">
            <v>4.7</v>
          </cell>
        </row>
        <row r="13">
          <cell r="C13" t="str">
            <v>GS3</v>
          </cell>
          <cell r="E13">
            <v>16944</v>
          </cell>
          <cell r="G13">
            <v>88288824</v>
          </cell>
          <cell r="AN13">
            <v>7910210.5200000005</v>
          </cell>
          <cell r="AO13">
            <v>74162.61</v>
          </cell>
          <cell r="AV13">
            <v>39729.97</v>
          </cell>
        </row>
        <row r="14">
          <cell r="C14" t="str">
            <v>AES</v>
          </cell>
          <cell r="E14">
            <v>376</v>
          </cell>
          <cell r="G14">
            <v>991245</v>
          </cell>
          <cell r="AN14">
            <v>72871.049999999988</v>
          </cell>
          <cell r="AO14">
            <v>832.65</v>
          </cell>
          <cell r="AV14">
            <v>267.64</v>
          </cell>
        </row>
        <row r="15">
          <cell r="C15" t="str">
            <v>AES</v>
          </cell>
          <cell r="E15">
            <v>9</v>
          </cell>
          <cell r="G15">
            <v>1980</v>
          </cell>
          <cell r="AN15">
            <v>289.57</v>
          </cell>
          <cell r="AO15">
            <v>1.66</v>
          </cell>
          <cell r="AV15">
            <v>0.53</v>
          </cell>
        </row>
        <row r="16">
          <cell r="C16" t="str">
            <v>AES3</v>
          </cell>
          <cell r="E16">
            <v>255</v>
          </cell>
          <cell r="G16">
            <v>13826619</v>
          </cell>
          <cell r="AN16">
            <v>930464.49999999988</v>
          </cell>
          <cell r="AO16">
            <v>11614.36</v>
          </cell>
          <cell r="AV16">
            <v>3733.19</v>
          </cell>
        </row>
        <row r="17">
          <cell r="C17" t="str">
            <v>AES3</v>
          </cell>
          <cell r="E17">
            <v>1</v>
          </cell>
          <cell r="G17">
            <v>0</v>
          </cell>
          <cell r="AN17">
            <v>32.5</v>
          </cell>
          <cell r="AO17">
            <v>0</v>
          </cell>
          <cell r="AV17">
            <v>0</v>
          </cell>
        </row>
        <row r="18">
          <cell r="C18" t="str">
            <v>AES3</v>
          </cell>
          <cell r="E18">
            <v>0</v>
          </cell>
          <cell r="G18">
            <v>0</v>
          </cell>
          <cell r="AN18">
            <v>0</v>
          </cell>
          <cell r="AO18">
            <v>0</v>
          </cell>
          <cell r="AV18">
            <v>0</v>
          </cell>
        </row>
        <row r="19">
          <cell r="C19" t="str">
            <v>AES</v>
          </cell>
          <cell r="E19">
            <v>0</v>
          </cell>
          <cell r="G19">
            <v>0</v>
          </cell>
          <cell r="AN19">
            <v>0</v>
          </cell>
          <cell r="AO19">
            <v>0</v>
          </cell>
          <cell r="AV19">
            <v>0</v>
          </cell>
        </row>
        <row r="20">
          <cell r="C20" t="str">
            <v>AES3</v>
          </cell>
          <cell r="E20">
            <v>0</v>
          </cell>
          <cell r="G20">
            <v>0</v>
          </cell>
          <cell r="AN20">
            <v>0</v>
          </cell>
          <cell r="AO20">
            <v>0</v>
          </cell>
          <cell r="AV20">
            <v>0</v>
          </cell>
        </row>
        <row r="21">
          <cell r="C21" t="str">
            <v>LE</v>
          </cell>
          <cell r="E21">
            <v>0</v>
          </cell>
          <cell r="G21">
            <v>0</v>
          </cell>
          <cell r="AN21">
            <v>0</v>
          </cell>
          <cell r="AO21">
            <v>0</v>
          </cell>
          <cell r="AV21">
            <v>0</v>
          </cell>
        </row>
        <row r="22">
          <cell r="C22" t="str">
            <v>LE</v>
          </cell>
          <cell r="E22">
            <v>0</v>
          </cell>
          <cell r="G22">
            <v>0</v>
          </cell>
          <cell r="AN22">
            <v>0</v>
          </cell>
          <cell r="AO22">
            <v>0</v>
          </cell>
          <cell r="AV22">
            <v>0</v>
          </cell>
        </row>
        <row r="23">
          <cell r="C23" t="str">
            <v>LE</v>
          </cell>
          <cell r="E23">
            <v>0</v>
          </cell>
          <cell r="G23">
            <v>0</v>
          </cell>
          <cell r="AN23">
            <v>0</v>
          </cell>
          <cell r="AO23">
            <v>0</v>
          </cell>
          <cell r="AV23">
            <v>0</v>
          </cell>
        </row>
        <row r="24">
          <cell r="C24" t="str">
            <v>TE</v>
          </cell>
          <cell r="E24">
            <v>439</v>
          </cell>
          <cell r="G24">
            <v>80531</v>
          </cell>
          <cell r="AN24">
            <v>7192.58</v>
          </cell>
          <cell r="AO24">
            <v>67.650000000000006</v>
          </cell>
          <cell r="AV24">
            <v>24.16</v>
          </cell>
        </row>
        <row r="25">
          <cell r="C25" t="str">
            <v>TE</v>
          </cell>
          <cell r="E25">
            <v>0</v>
          </cell>
          <cell r="G25">
            <v>0</v>
          </cell>
          <cell r="AN25">
            <v>0</v>
          </cell>
          <cell r="AO25">
            <v>0</v>
          </cell>
          <cell r="AV25">
            <v>0</v>
          </cell>
        </row>
        <row r="26">
          <cell r="C26" t="str">
            <v>GS</v>
          </cell>
          <cell r="E26">
            <v>5</v>
          </cell>
          <cell r="G26">
            <v>10762</v>
          </cell>
          <cell r="AN26">
            <v>984.19</v>
          </cell>
          <cell r="AO26">
            <v>9.0399999999999991</v>
          </cell>
          <cell r="AV26">
            <v>4.84</v>
          </cell>
        </row>
        <row r="27">
          <cell r="C27" t="str">
            <v>GS3</v>
          </cell>
          <cell r="E27">
            <v>4</v>
          </cell>
          <cell r="G27">
            <v>27904</v>
          </cell>
          <cell r="AN27">
            <v>2454.96</v>
          </cell>
          <cell r="AO27">
            <v>23.44</v>
          </cell>
          <cell r="AV27">
            <v>12.56</v>
          </cell>
        </row>
        <row r="28">
          <cell r="C28" t="str">
            <v>FLST</v>
          </cell>
          <cell r="E28">
            <v>1</v>
          </cell>
          <cell r="G28">
            <v>44928000</v>
          </cell>
          <cell r="AN28">
            <v>1926236.94</v>
          </cell>
          <cell r="AO28">
            <v>37739.519999999997</v>
          </cell>
          <cell r="AV28">
            <v>4423.5200000000004</v>
          </cell>
        </row>
        <row r="29">
          <cell r="C29" t="str">
            <v>FLSP</v>
          </cell>
          <cell r="E29">
            <v>0</v>
          </cell>
          <cell r="G29">
            <v>0</v>
          </cell>
          <cell r="AN29">
            <v>0</v>
          </cell>
          <cell r="AO29">
            <v>0</v>
          </cell>
          <cell r="AV29">
            <v>0</v>
          </cell>
        </row>
        <row r="30">
          <cell r="C30" t="str">
            <v>RS</v>
          </cell>
          <cell r="E30">
            <v>225774</v>
          </cell>
          <cell r="G30">
            <v>221095645</v>
          </cell>
          <cell r="AN30">
            <v>17359610.66</v>
          </cell>
          <cell r="AO30">
            <v>185720.34</v>
          </cell>
          <cell r="AV30">
            <v>66328.69</v>
          </cell>
        </row>
        <row r="31">
          <cell r="C31" t="str">
            <v>RS</v>
          </cell>
          <cell r="E31">
            <v>196185</v>
          </cell>
          <cell r="G31">
            <v>310851099</v>
          </cell>
          <cell r="AN31">
            <v>23375391.68</v>
          </cell>
          <cell r="AO31">
            <v>261114.92</v>
          </cell>
          <cell r="AV31">
            <v>93255.33</v>
          </cell>
        </row>
        <row r="32">
          <cell r="C32" t="str">
            <v>RS</v>
          </cell>
          <cell r="E32">
            <v>266</v>
          </cell>
          <cell r="G32">
            <v>471938</v>
          </cell>
          <cell r="AN32">
            <v>35240.44999999999</v>
          </cell>
          <cell r="AO32">
            <v>396.43</v>
          </cell>
          <cell r="AV32">
            <v>141.58000000000001</v>
          </cell>
        </row>
        <row r="33">
          <cell r="C33" t="str">
            <v>RSLEV</v>
          </cell>
          <cell r="E33">
            <v>0</v>
          </cell>
          <cell r="G33">
            <v>0</v>
          </cell>
          <cell r="AN33">
            <v>0</v>
          </cell>
          <cell r="AO33">
            <v>0</v>
          </cell>
          <cell r="AV33">
            <v>0</v>
          </cell>
        </row>
        <row r="34">
          <cell r="C34" t="str">
            <v>RSVFD</v>
          </cell>
          <cell r="E34">
            <v>44</v>
          </cell>
          <cell r="G34">
            <v>92155</v>
          </cell>
          <cell r="AN34">
            <v>6821.39</v>
          </cell>
          <cell r="AO34">
            <v>77.41</v>
          </cell>
          <cell r="AV34">
            <v>27.65</v>
          </cell>
        </row>
        <row r="35">
          <cell r="C35" t="str">
            <v>RS</v>
          </cell>
          <cell r="E35">
            <v>21</v>
          </cell>
          <cell r="G35">
            <v>38843</v>
          </cell>
          <cell r="AN35">
            <v>2886.21</v>
          </cell>
          <cell r="AO35">
            <v>32.630000000000003</v>
          </cell>
          <cell r="AV35">
            <v>11.65</v>
          </cell>
        </row>
        <row r="39">
          <cell r="C39" t="str">
            <v>DSK</v>
          </cell>
          <cell r="E39">
            <v>0</v>
          </cell>
          <cell r="G39">
            <v>0</v>
          </cell>
          <cell r="AN39">
            <v>0</v>
          </cell>
          <cell r="AO39">
            <v>0</v>
          </cell>
          <cell r="AV39">
            <v>0</v>
          </cell>
        </row>
        <row r="40">
          <cell r="C40" t="str">
            <v>DSK</v>
          </cell>
          <cell r="E40">
            <v>0</v>
          </cell>
          <cell r="G40">
            <v>0</v>
          </cell>
          <cell r="AN40">
            <v>0</v>
          </cell>
          <cell r="AO40">
            <v>0</v>
          </cell>
          <cell r="AV40">
            <v>0</v>
          </cell>
        </row>
        <row r="41">
          <cell r="C41" t="str">
            <v>SL</v>
          </cell>
          <cell r="E41">
            <v>176</v>
          </cell>
          <cell r="G41">
            <v>12615</v>
          </cell>
          <cell r="AN41">
            <v>8976</v>
          </cell>
          <cell r="AO41">
            <v>10.6</v>
          </cell>
          <cell r="AV41">
            <v>40.479999999999997</v>
          </cell>
        </row>
        <row r="42">
          <cell r="C42" t="str">
            <v>SL</v>
          </cell>
          <cell r="E42">
            <v>27</v>
          </cell>
          <cell r="G42">
            <v>1861</v>
          </cell>
          <cell r="AN42">
            <v>2100.06</v>
          </cell>
          <cell r="AO42">
            <v>1.56</v>
          </cell>
          <cell r="AV42">
            <v>6.21</v>
          </cell>
        </row>
        <row r="43">
          <cell r="C43" t="str">
            <v>SL</v>
          </cell>
          <cell r="E43">
            <v>41</v>
          </cell>
          <cell r="G43">
            <v>2355</v>
          </cell>
          <cell r="AN43">
            <v>2266.48</v>
          </cell>
          <cell r="AO43">
            <v>1.98</v>
          </cell>
          <cell r="AV43">
            <v>9.43</v>
          </cell>
        </row>
        <row r="44">
          <cell r="C44" t="str">
            <v>SL</v>
          </cell>
          <cell r="E44">
            <v>5</v>
          </cell>
          <cell r="G44">
            <v>315</v>
          </cell>
          <cell r="AN44">
            <v>285.89999999999998</v>
          </cell>
          <cell r="AO44">
            <v>0.26</v>
          </cell>
          <cell r="AV44">
            <v>1.1499999999999999</v>
          </cell>
        </row>
        <row r="45">
          <cell r="C45" t="str">
            <v>SL</v>
          </cell>
          <cell r="E45">
            <v>1</v>
          </cell>
          <cell r="G45">
            <v>63</v>
          </cell>
          <cell r="AN45">
            <v>58.49</v>
          </cell>
          <cell r="AO45">
            <v>0.05</v>
          </cell>
          <cell r="AV45">
            <v>0.23</v>
          </cell>
        </row>
        <row r="46">
          <cell r="C46" t="str">
            <v>SL</v>
          </cell>
          <cell r="E46">
            <v>5</v>
          </cell>
          <cell r="G46">
            <v>326</v>
          </cell>
          <cell r="AN46">
            <v>378.2</v>
          </cell>
          <cell r="AO46">
            <v>0.27</v>
          </cell>
          <cell r="AV46">
            <v>1.1499999999999999</v>
          </cell>
        </row>
        <row r="47">
          <cell r="C47" t="str">
            <v>SL</v>
          </cell>
          <cell r="E47">
            <v>10</v>
          </cell>
          <cell r="G47">
            <v>653</v>
          </cell>
          <cell r="AN47">
            <v>737.4</v>
          </cell>
          <cell r="AO47">
            <v>0.55000000000000004</v>
          </cell>
          <cell r="AV47">
            <v>2.2999999999999998</v>
          </cell>
        </row>
        <row r="48">
          <cell r="C48" t="str">
            <v>SL</v>
          </cell>
          <cell r="E48">
            <v>25</v>
          </cell>
          <cell r="G48">
            <v>1714</v>
          </cell>
          <cell r="AN48">
            <v>1417</v>
          </cell>
          <cell r="AO48">
            <v>1.44</v>
          </cell>
          <cell r="AV48">
            <v>5.75</v>
          </cell>
        </row>
        <row r="49">
          <cell r="C49" t="str">
            <v>SL</v>
          </cell>
          <cell r="E49">
            <v>1</v>
          </cell>
          <cell r="G49">
            <v>63</v>
          </cell>
          <cell r="AN49">
            <v>52.31</v>
          </cell>
          <cell r="AO49">
            <v>0.05</v>
          </cell>
          <cell r="AV49">
            <v>0.23</v>
          </cell>
        </row>
        <row r="50">
          <cell r="C50" t="str">
            <v>SL</v>
          </cell>
          <cell r="E50">
            <v>14</v>
          </cell>
          <cell r="G50">
            <v>927</v>
          </cell>
          <cell r="AN50">
            <v>972.44</v>
          </cell>
          <cell r="AO50">
            <v>0.78</v>
          </cell>
          <cell r="AV50">
            <v>3.22</v>
          </cell>
        </row>
        <row r="51">
          <cell r="C51" t="str">
            <v>SL</v>
          </cell>
          <cell r="E51">
            <v>1</v>
          </cell>
          <cell r="G51">
            <v>63</v>
          </cell>
          <cell r="AN51">
            <v>76.95</v>
          </cell>
          <cell r="AO51">
            <v>0.05</v>
          </cell>
          <cell r="AV51">
            <v>0.23</v>
          </cell>
        </row>
        <row r="52">
          <cell r="C52" t="str">
            <v>SL</v>
          </cell>
          <cell r="E52">
            <v>20</v>
          </cell>
          <cell r="G52">
            <v>1487</v>
          </cell>
          <cell r="AN52">
            <v>1389.2</v>
          </cell>
          <cell r="AO52">
            <v>1.25</v>
          </cell>
          <cell r="AV52">
            <v>4.5999999999999996</v>
          </cell>
        </row>
        <row r="53">
          <cell r="C53" t="str">
            <v>SL</v>
          </cell>
          <cell r="E53">
            <v>4</v>
          </cell>
          <cell r="G53">
            <v>275</v>
          </cell>
          <cell r="AN53">
            <v>283.08</v>
          </cell>
          <cell r="AO53">
            <v>0.23</v>
          </cell>
          <cell r="AV53">
            <v>0.92</v>
          </cell>
        </row>
        <row r="54">
          <cell r="C54" t="str">
            <v>SL</v>
          </cell>
          <cell r="E54">
            <v>3</v>
          </cell>
          <cell r="G54">
            <v>223</v>
          </cell>
          <cell r="AN54">
            <v>221.22</v>
          </cell>
          <cell r="AO54">
            <v>0.19</v>
          </cell>
          <cell r="AV54">
            <v>0.69</v>
          </cell>
        </row>
        <row r="55">
          <cell r="C55" t="str">
            <v>SL</v>
          </cell>
          <cell r="E55">
            <v>2</v>
          </cell>
          <cell r="G55">
            <v>149</v>
          </cell>
          <cell r="AN55">
            <v>144.19999999999999</v>
          </cell>
          <cell r="AO55">
            <v>0.13</v>
          </cell>
          <cell r="AV55">
            <v>0.46</v>
          </cell>
        </row>
        <row r="56">
          <cell r="C56" t="str">
            <v>SL</v>
          </cell>
          <cell r="E56">
            <v>51</v>
          </cell>
          <cell r="G56">
            <v>3679</v>
          </cell>
          <cell r="AN56">
            <v>3035.52</v>
          </cell>
          <cell r="AO56">
            <v>3.09</v>
          </cell>
          <cell r="AV56">
            <v>11.73</v>
          </cell>
        </row>
        <row r="57">
          <cell r="C57" t="str">
            <v>SL</v>
          </cell>
          <cell r="E57">
            <v>2</v>
          </cell>
          <cell r="G57">
            <v>472</v>
          </cell>
          <cell r="AN57">
            <v>482.62</v>
          </cell>
          <cell r="AO57">
            <v>0.4</v>
          </cell>
          <cell r="AV57">
            <v>0.46</v>
          </cell>
        </row>
        <row r="58">
          <cell r="C58" t="str">
            <v>SL</v>
          </cell>
          <cell r="E58">
            <v>0</v>
          </cell>
          <cell r="G58">
            <v>0</v>
          </cell>
          <cell r="AN58">
            <v>0</v>
          </cell>
          <cell r="AO58">
            <v>0</v>
          </cell>
          <cell r="AV58">
            <v>0</v>
          </cell>
        </row>
        <row r="59">
          <cell r="C59" t="str">
            <v>SL</v>
          </cell>
          <cell r="E59">
            <v>0</v>
          </cell>
          <cell r="G59">
            <v>0</v>
          </cell>
          <cell r="AN59">
            <v>0</v>
          </cell>
          <cell r="AO59">
            <v>0</v>
          </cell>
          <cell r="AV59">
            <v>0</v>
          </cell>
        </row>
        <row r="60">
          <cell r="C60" t="str">
            <v>SL</v>
          </cell>
          <cell r="E60">
            <v>0</v>
          </cell>
          <cell r="G60">
            <v>0</v>
          </cell>
          <cell r="AN60">
            <v>0</v>
          </cell>
          <cell r="AO60">
            <v>0</v>
          </cell>
          <cell r="AV60">
            <v>0</v>
          </cell>
        </row>
        <row r="61">
          <cell r="C61" t="str">
            <v>SL</v>
          </cell>
          <cell r="E61">
            <v>0</v>
          </cell>
          <cell r="G61">
            <v>0</v>
          </cell>
          <cell r="AN61">
            <v>0</v>
          </cell>
          <cell r="AO61">
            <v>0</v>
          </cell>
          <cell r="AV61">
            <v>0</v>
          </cell>
        </row>
        <row r="62">
          <cell r="C62" t="str">
            <v>POL</v>
          </cell>
          <cell r="E62">
            <v>9</v>
          </cell>
          <cell r="G62">
            <v>607</v>
          </cell>
          <cell r="AN62">
            <v>459</v>
          </cell>
          <cell r="AO62">
            <v>0.51</v>
          </cell>
          <cell r="AV62">
            <v>2.0699999999999998</v>
          </cell>
        </row>
        <row r="63">
          <cell r="C63" t="str">
            <v>SL</v>
          </cell>
          <cell r="E63">
            <v>0</v>
          </cell>
          <cell r="G63">
            <v>0</v>
          </cell>
          <cell r="AN63">
            <v>0</v>
          </cell>
          <cell r="AO63">
            <v>0</v>
          </cell>
          <cell r="AV63">
            <v>0</v>
          </cell>
        </row>
        <row r="64">
          <cell r="C64" t="str">
            <v>SL</v>
          </cell>
          <cell r="E64">
            <v>35</v>
          </cell>
          <cell r="G64">
            <v>1080</v>
          </cell>
          <cell r="AN64">
            <v>485.1</v>
          </cell>
          <cell r="AO64">
            <v>0.91</v>
          </cell>
          <cell r="AV64">
            <v>1.4</v>
          </cell>
        </row>
        <row r="65">
          <cell r="C65" t="str">
            <v>POL</v>
          </cell>
          <cell r="E65">
            <v>8731</v>
          </cell>
          <cell r="G65">
            <v>640233</v>
          </cell>
          <cell r="AN65">
            <v>84000.38</v>
          </cell>
          <cell r="AO65">
            <v>537.79999999999995</v>
          </cell>
          <cell r="AV65">
            <v>349.24</v>
          </cell>
        </row>
        <row r="66">
          <cell r="C66" t="str">
            <v>POL</v>
          </cell>
          <cell r="E66">
            <v>467</v>
          </cell>
          <cell r="G66">
            <v>75358</v>
          </cell>
          <cell r="AN66">
            <v>5844.84</v>
          </cell>
          <cell r="AO66">
            <v>63.3</v>
          </cell>
          <cell r="AV66">
            <v>23.35</v>
          </cell>
        </row>
        <row r="67">
          <cell r="C67" t="str">
            <v>POL</v>
          </cell>
          <cell r="E67">
            <v>0</v>
          </cell>
          <cell r="G67">
            <v>0</v>
          </cell>
          <cell r="AN67">
            <v>0</v>
          </cell>
          <cell r="AO67">
            <v>0</v>
          </cell>
          <cell r="AV67">
            <v>0</v>
          </cell>
        </row>
        <row r="68">
          <cell r="C68" t="str">
            <v>POL</v>
          </cell>
          <cell r="E68">
            <v>2094</v>
          </cell>
          <cell r="G68">
            <v>350258</v>
          </cell>
          <cell r="AN68">
            <v>43724.79</v>
          </cell>
          <cell r="AO68">
            <v>294.22000000000003</v>
          </cell>
          <cell r="AV68">
            <v>167.52</v>
          </cell>
        </row>
        <row r="69">
          <cell r="C69" t="str">
            <v>POL</v>
          </cell>
          <cell r="E69">
            <v>414</v>
          </cell>
          <cell r="G69">
            <v>65137</v>
          </cell>
          <cell r="AN69">
            <v>3167.85</v>
          </cell>
          <cell r="AO69">
            <v>54.72</v>
          </cell>
          <cell r="AV69">
            <v>20.7</v>
          </cell>
        </row>
        <row r="70">
          <cell r="C70" t="str">
            <v>POL</v>
          </cell>
          <cell r="E70">
            <v>167</v>
          </cell>
          <cell r="G70">
            <v>27862</v>
          </cell>
          <cell r="AN70">
            <v>1711.75</v>
          </cell>
          <cell r="AO70">
            <v>23.4</v>
          </cell>
          <cell r="AV70">
            <v>13.36</v>
          </cell>
        </row>
        <row r="71">
          <cell r="C71" t="str">
            <v>SL</v>
          </cell>
          <cell r="E71">
            <v>153</v>
          </cell>
          <cell r="G71">
            <v>3301</v>
          </cell>
          <cell r="AN71">
            <v>2931.48</v>
          </cell>
          <cell r="AO71">
            <v>2.77</v>
          </cell>
          <cell r="AV71">
            <v>4.59</v>
          </cell>
        </row>
        <row r="72">
          <cell r="C72" t="str">
            <v>SL</v>
          </cell>
          <cell r="E72">
            <v>72</v>
          </cell>
          <cell r="G72">
            <v>2074</v>
          </cell>
          <cell r="AN72">
            <v>1450.08</v>
          </cell>
          <cell r="AO72">
            <v>1.74</v>
          </cell>
          <cell r="AV72">
            <v>2.88</v>
          </cell>
        </row>
        <row r="73">
          <cell r="C73" t="str">
            <v>POL</v>
          </cell>
          <cell r="E73">
            <v>28</v>
          </cell>
          <cell r="G73">
            <v>891</v>
          </cell>
          <cell r="AN73">
            <v>818.72</v>
          </cell>
          <cell r="AO73">
            <v>0.75</v>
          </cell>
          <cell r="AV73">
            <v>1.1200000000000001</v>
          </cell>
        </row>
        <row r="74">
          <cell r="C74" t="str">
            <v>SL</v>
          </cell>
          <cell r="E74">
            <v>102</v>
          </cell>
          <cell r="G74">
            <v>4212</v>
          </cell>
          <cell r="AN74">
            <v>3002.75</v>
          </cell>
          <cell r="AO74">
            <v>3.54</v>
          </cell>
          <cell r="AV74">
            <v>3.06</v>
          </cell>
        </row>
        <row r="75">
          <cell r="C75" t="str">
            <v>POL</v>
          </cell>
          <cell r="E75">
            <v>21</v>
          </cell>
          <cell r="G75">
            <v>605</v>
          </cell>
          <cell r="AN75">
            <v>614.04</v>
          </cell>
          <cell r="AO75">
            <v>0.51</v>
          </cell>
          <cell r="AV75">
            <v>0.84</v>
          </cell>
        </row>
        <row r="76">
          <cell r="C76" t="str">
            <v>SL</v>
          </cell>
          <cell r="E76">
            <v>10</v>
          </cell>
          <cell r="G76">
            <v>406</v>
          </cell>
          <cell r="AN76">
            <v>296.5</v>
          </cell>
          <cell r="AO76">
            <v>0.34</v>
          </cell>
          <cell r="AV76">
            <v>0.3</v>
          </cell>
        </row>
        <row r="77">
          <cell r="C77" t="str">
            <v>SL</v>
          </cell>
          <cell r="E77">
            <v>176</v>
          </cell>
          <cell r="G77">
            <v>7369</v>
          </cell>
          <cell r="AN77">
            <v>2532.64</v>
          </cell>
          <cell r="AO77">
            <v>6.19</v>
          </cell>
          <cell r="AV77">
            <v>5.28</v>
          </cell>
        </row>
        <row r="78">
          <cell r="C78" t="str">
            <v>SL</v>
          </cell>
          <cell r="E78">
            <v>16</v>
          </cell>
          <cell r="G78">
            <v>601</v>
          </cell>
          <cell r="AN78">
            <v>49.28</v>
          </cell>
          <cell r="AO78">
            <v>0.5</v>
          </cell>
          <cell r="AV78">
            <v>0.16</v>
          </cell>
        </row>
        <row r="79">
          <cell r="C79" t="str">
            <v>SL</v>
          </cell>
          <cell r="E79">
            <v>960</v>
          </cell>
          <cell r="G79">
            <v>67853</v>
          </cell>
          <cell r="AN79">
            <v>3926.4</v>
          </cell>
          <cell r="AO79">
            <v>57</v>
          </cell>
          <cell r="AV79">
            <v>19.2</v>
          </cell>
        </row>
        <row r="80">
          <cell r="C80" t="str">
            <v>SL</v>
          </cell>
          <cell r="E80">
            <v>140</v>
          </cell>
          <cell r="G80">
            <v>16497</v>
          </cell>
          <cell r="AN80">
            <v>851.2</v>
          </cell>
          <cell r="AO80">
            <v>13.86</v>
          </cell>
          <cell r="AV80">
            <v>2.8</v>
          </cell>
        </row>
        <row r="81">
          <cell r="C81" t="str">
            <v>SL</v>
          </cell>
          <cell r="E81">
            <v>3</v>
          </cell>
          <cell r="G81">
            <v>469</v>
          </cell>
          <cell r="AN81">
            <v>24.33</v>
          </cell>
          <cell r="AO81">
            <v>0.39</v>
          </cell>
          <cell r="AV81">
            <v>0.09</v>
          </cell>
        </row>
        <row r="82">
          <cell r="C82" t="str">
            <v>POL</v>
          </cell>
          <cell r="E82">
            <v>212</v>
          </cell>
          <cell r="G82">
            <v>6215</v>
          </cell>
          <cell r="AN82">
            <v>1409.38</v>
          </cell>
          <cell r="AO82">
            <v>5.22</v>
          </cell>
          <cell r="AV82">
            <v>8.48</v>
          </cell>
        </row>
        <row r="83">
          <cell r="C83" t="str">
            <v>POL</v>
          </cell>
          <cell r="E83">
            <v>35465</v>
          </cell>
          <cell r="G83">
            <v>1476208</v>
          </cell>
          <cell r="AN83">
            <v>253333.65</v>
          </cell>
          <cell r="AO83">
            <v>1240.01</v>
          </cell>
          <cell r="AV83">
            <v>1063.95</v>
          </cell>
        </row>
        <row r="84">
          <cell r="C84" t="str">
            <v>POL</v>
          </cell>
          <cell r="E84">
            <v>1511</v>
          </cell>
          <cell r="G84">
            <v>132196</v>
          </cell>
          <cell r="AN84">
            <v>19920.45</v>
          </cell>
          <cell r="AO84">
            <v>111.04</v>
          </cell>
          <cell r="AV84">
            <v>90.66</v>
          </cell>
        </row>
        <row r="85">
          <cell r="C85" t="str">
            <v>SL</v>
          </cell>
          <cell r="E85">
            <v>432</v>
          </cell>
          <cell r="G85">
            <v>17819</v>
          </cell>
          <cell r="AN85">
            <v>8976.9599999999991</v>
          </cell>
          <cell r="AO85">
            <v>14.97</v>
          </cell>
          <cell r="AV85">
            <v>12.96</v>
          </cell>
        </row>
        <row r="86">
          <cell r="C86" t="str">
            <v>SL</v>
          </cell>
          <cell r="E86">
            <v>0</v>
          </cell>
          <cell r="G86">
            <v>0</v>
          </cell>
          <cell r="AN86">
            <v>0</v>
          </cell>
          <cell r="AO86">
            <v>0</v>
          </cell>
          <cell r="AV86">
            <v>0</v>
          </cell>
        </row>
        <row r="87">
          <cell r="C87" t="str">
            <v>SL</v>
          </cell>
          <cell r="E87">
            <v>0</v>
          </cell>
          <cell r="G87">
            <v>0</v>
          </cell>
          <cell r="AN87">
            <v>0</v>
          </cell>
          <cell r="AO87">
            <v>0</v>
          </cell>
          <cell r="AV87">
            <v>0</v>
          </cell>
        </row>
        <row r="88">
          <cell r="C88" t="str">
            <v>SL</v>
          </cell>
          <cell r="E88">
            <v>0</v>
          </cell>
          <cell r="G88">
            <v>0</v>
          </cell>
          <cell r="AN88">
            <v>0</v>
          </cell>
          <cell r="AO88">
            <v>0</v>
          </cell>
          <cell r="AV88">
            <v>0</v>
          </cell>
        </row>
        <row r="89">
          <cell r="C89" t="str">
            <v>SL</v>
          </cell>
          <cell r="E89">
            <v>33</v>
          </cell>
          <cell r="G89">
            <v>4166</v>
          </cell>
          <cell r="AN89">
            <v>231</v>
          </cell>
          <cell r="AO89">
            <v>3.5</v>
          </cell>
          <cell r="AV89">
            <v>0.66</v>
          </cell>
        </row>
        <row r="90">
          <cell r="C90" t="str">
            <v>SL</v>
          </cell>
          <cell r="E90">
            <v>0</v>
          </cell>
          <cell r="G90">
            <v>0</v>
          </cell>
          <cell r="AN90">
            <v>0</v>
          </cell>
          <cell r="AO90">
            <v>0</v>
          </cell>
          <cell r="AV90">
            <v>0</v>
          </cell>
        </row>
        <row r="91">
          <cell r="C91" t="str">
            <v>POL</v>
          </cell>
          <cell r="E91">
            <v>2</v>
          </cell>
          <cell r="G91">
            <v>44</v>
          </cell>
          <cell r="AN91">
            <v>25.54</v>
          </cell>
          <cell r="AO91">
            <v>0.04</v>
          </cell>
          <cell r="AV91">
            <v>0.06</v>
          </cell>
        </row>
        <row r="92">
          <cell r="C92" t="str">
            <v>POL</v>
          </cell>
          <cell r="E92">
            <v>17</v>
          </cell>
          <cell r="G92">
            <v>513</v>
          </cell>
          <cell r="AN92">
            <v>235.62</v>
          </cell>
          <cell r="AO92">
            <v>0.43</v>
          </cell>
          <cell r="AV92">
            <v>0.68</v>
          </cell>
        </row>
        <row r="93">
          <cell r="C93" t="str">
            <v>POL</v>
          </cell>
          <cell r="E93">
            <v>226</v>
          </cell>
          <cell r="G93">
            <v>9536</v>
          </cell>
          <cell r="AN93">
            <v>3252.14</v>
          </cell>
          <cell r="AO93">
            <v>8.01</v>
          </cell>
          <cell r="AV93">
            <v>6.78</v>
          </cell>
        </row>
        <row r="94">
          <cell r="C94" t="str">
            <v>POL</v>
          </cell>
          <cell r="E94">
            <v>62</v>
          </cell>
          <cell r="G94">
            <v>1355</v>
          </cell>
          <cell r="AN94">
            <v>1187.92</v>
          </cell>
          <cell r="AO94">
            <v>1.1399999999999999</v>
          </cell>
          <cell r="AV94">
            <v>1.86</v>
          </cell>
        </row>
        <row r="95">
          <cell r="C95" t="str">
            <v>POL</v>
          </cell>
          <cell r="E95">
            <v>74</v>
          </cell>
          <cell r="G95">
            <v>2254</v>
          </cell>
          <cell r="AN95">
            <v>1490.36</v>
          </cell>
          <cell r="AO95">
            <v>1.89</v>
          </cell>
          <cell r="AV95">
            <v>2.96</v>
          </cell>
        </row>
        <row r="96">
          <cell r="C96" t="str">
            <v>SL</v>
          </cell>
          <cell r="E96">
            <v>1091</v>
          </cell>
          <cell r="G96">
            <v>79222</v>
          </cell>
          <cell r="AN96">
            <v>9490.010000000002</v>
          </cell>
          <cell r="AO96">
            <v>66.55</v>
          </cell>
          <cell r="AV96">
            <v>43.64</v>
          </cell>
        </row>
        <row r="97">
          <cell r="C97" t="str">
            <v>SL</v>
          </cell>
          <cell r="E97">
            <v>848</v>
          </cell>
          <cell r="G97">
            <v>87133</v>
          </cell>
          <cell r="AN97">
            <v>8718.35</v>
          </cell>
          <cell r="AO97">
            <v>73.19</v>
          </cell>
          <cell r="AV97">
            <v>33.92</v>
          </cell>
        </row>
        <row r="98">
          <cell r="C98" t="str">
            <v>SL</v>
          </cell>
          <cell r="E98">
            <v>1461</v>
          </cell>
          <cell r="G98">
            <v>231749</v>
          </cell>
          <cell r="AN98">
            <v>18328.620000000003</v>
          </cell>
          <cell r="AO98">
            <v>194.67</v>
          </cell>
          <cell r="AV98">
            <v>73.05</v>
          </cell>
        </row>
        <row r="99">
          <cell r="C99" t="str">
            <v>POL</v>
          </cell>
          <cell r="E99">
            <v>654</v>
          </cell>
          <cell r="G99">
            <v>27507</v>
          </cell>
          <cell r="AN99">
            <v>13590.12</v>
          </cell>
          <cell r="AO99">
            <v>23.11</v>
          </cell>
          <cell r="AV99">
            <v>19.62</v>
          </cell>
        </row>
        <row r="100">
          <cell r="C100" t="str">
            <v>POL</v>
          </cell>
          <cell r="E100">
            <v>580</v>
          </cell>
          <cell r="G100">
            <v>30922</v>
          </cell>
          <cell r="AN100">
            <v>7493.46</v>
          </cell>
          <cell r="AO100">
            <v>25.97</v>
          </cell>
          <cell r="AV100">
            <v>40.6</v>
          </cell>
        </row>
        <row r="101">
          <cell r="C101" t="str">
            <v>POL</v>
          </cell>
          <cell r="E101">
            <v>4586</v>
          </cell>
          <cell r="G101">
            <v>578324</v>
          </cell>
          <cell r="AN101">
            <v>85323.74</v>
          </cell>
          <cell r="AO101">
            <v>485.79</v>
          </cell>
          <cell r="AV101">
            <v>366.88</v>
          </cell>
        </row>
        <row r="102">
          <cell r="C102" t="str">
            <v>POL</v>
          </cell>
          <cell r="E102">
            <v>1066</v>
          </cell>
          <cell r="G102">
            <v>409774</v>
          </cell>
          <cell r="AN102">
            <v>40864.080000000002</v>
          </cell>
          <cell r="AO102">
            <v>344.21</v>
          </cell>
          <cell r="AV102">
            <v>170.56</v>
          </cell>
        </row>
        <row r="103">
          <cell r="C103" t="str">
            <v>POL</v>
          </cell>
          <cell r="E103">
            <v>126</v>
          </cell>
          <cell r="G103">
            <v>6786</v>
          </cell>
          <cell r="AN103">
            <v>2213.12</v>
          </cell>
          <cell r="AO103">
            <v>5.7</v>
          </cell>
          <cell r="AV103">
            <v>8.82</v>
          </cell>
        </row>
        <row r="104">
          <cell r="C104" t="str">
            <v>POL</v>
          </cell>
          <cell r="E104">
            <v>1007</v>
          </cell>
          <cell r="G104">
            <v>125563</v>
          </cell>
          <cell r="AN104">
            <v>22804.329999999998</v>
          </cell>
          <cell r="AO104">
            <v>105.47</v>
          </cell>
          <cell r="AV104">
            <v>80.56</v>
          </cell>
        </row>
        <row r="105">
          <cell r="C105" t="str">
            <v>SL</v>
          </cell>
          <cell r="E105">
            <v>125</v>
          </cell>
          <cell r="G105">
            <v>9162</v>
          </cell>
          <cell r="AN105">
            <v>1367.5</v>
          </cell>
          <cell r="AO105">
            <v>7.7</v>
          </cell>
          <cell r="AV105">
            <v>5</v>
          </cell>
        </row>
        <row r="106">
          <cell r="C106" t="str">
            <v>SL</v>
          </cell>
          <cell r="E106">
            <v>516</v>
          </cell>
          <cell r="G106">
            <v>53106</v>
          </cell>
          <cell r="AN106">
            <v>6326.16</v>
          </cell>
          <cell r="AO106">
            <v>44.61</v>
          </cell>
          <cell r="AV106">
            <v>20.64</v>
          </cell>
        </row>
        <row r="107">
          <cell r="C107" t="str">
            <v>SL</v>
          </cell>
          <cell r="E107">
            <v>1373</v>
          </cell>
          <cell r="G107">
            <v>216471</v>
          </cell>
          <cell r="AN107">
            <v>19330.210000000003</v>
          </cell>
          <cell r="AO107">
            <v>181.84</v>
          </cell>
          <cell r="AV107">
            <v>68.650000000000006</v>
          </cell>
        </row>
        <row r="108">
          <cell r="C108" t="str">
            <v>POL</v>
          </cell>
          <cell r="E108">
            <v>269</v>
          </cell>
          <cell r="G108">
            <v>104382</v>
          </cell>
          <cell r="AN108">
            <v>11461.330000000002</v>
          </cell>
          <cell r="AO108">
            <v>87.68</v>
          </cell>
          <cell r="AV108">
            <v>43.04</v>
          </cell>
        </row>
        <row r="109">
          <cell r="C109" t="str">
            <v>POL</v>
          </cell>
          <cell r="E109">
            <v>25</v>
          </cell>
          <cell r="G109">
            <v>1327</v>
          </cell>
          <cell r="AN109">
            <v>636.25</v>
          </cell>
          <cell r="AO109">
            <v>1.1100000000000001</v>
          </cell>
          <cell r="AV109">
            <v>1.75</v>
          </cell>
        </row>
        <row r="110">
          <cell r="C110" t="str">
            <v>SL</v>
          </cell>
          <cell r="E110">
            <v>6962</v>
          </cell>
          <cell r="G110">
            <v>149059</v>
          </cell>
          <cell r="AN110">
            <v>48296.340000000004</v>
          </cell>
          <cell r="AO110">
            <v>125.21</v>
          </cell>
          <cell r="AV110">
            <v>208.86</v>
          </cell>
        </row>
        <row r="111">
          <cell r="C111" t="str">
            <v>SL</v>
          </cell>
          <cell r="E111">
            <v>8781</v>
          </cell>
          <cell r="G111">
            <v>257549</v>
          </cell>
          <cell r="AN111">
            <v>69325.469999999987</v>
          </cell>
          <cell r="AO111">
            <v>216.34</v>
          </cell>
          <cell r="AV111">
            <v>351.24</v>
          </cell>
        </row>
        <row r="112">
          <cell r="C112" t="str">
            <v>SL</v>
          </cell>
          <cell r="E112">
            <v>19964</v>
          </cell>
          <cell r="G112">
            <v>836734</v>
          </cell>
          <cell r="AN112">
            <v>168222.13999999998</v>
          </cell>
          <cell r="AO112">
            <v>702.86</v>
          </cell>
          <cell r="AV112">
            <v>598.91999999999996</v>
          </cell>
        </row>
        <row r="113">
          <cell r="C113" t="str">
            <v>SL</v>
          </cell>
          <cell r="E113">
            <v>5864</v>
          </cell>
          <cell r="G113">
            <v>505744</v>
          </cell>
          <cell r="AN113">
            <v>76446.090000000011</v>
          </cell>
          <cell r="AO113">
            <v>424.82</v>
          </cell>
          <cell r="AV113">
            <v>351.84</v>
          </cell>
        </row>
        <row r="114">
          <cell r="C114" t="str">
            <v>SL</v>
          </cell>
          <cell r="E114">
            <v>865</v>
          </cell>
          <cell r="G114">
            <v>144819</v>
          </cell>
          <cell r="AN114">
            <v>18165.669999999998</v>
          </cell>
          <cell r="AO114">
            <v>121.65</v>
          </cell>
          <cell r="AV114">
            <v>69.2</v>
          </cell>
        </row>
        <row r="115">
          <cell r="C115" t="str">
            <v>SL</v>
          </cell>
          <cell r="E115">
            <v>714</v>
          </cell>
          <cell r="G115">
            <v>15198</v>
          </cell>
          <cell r="AN115">
            <v>6376.02</v>
          </cell>
          <cell r="AO115">
            <v>12.77</v>
          </cell>
          <cell r="AV115">
            <v>21.42</v>
          </cell>
        </row>
        <row r="116">
          <cell r="C116" t="str">
            <v>SL</v>
          </cell>
          <cell r="E116">
            <v>1117</v>
          </cell>
          <cell r="G116">
            <v>33171</v>
          </cell>
          <cell r="AN116">
            <v>11222.97</v>
          </cell>
          <cell r="AO116">
            <v>27.86</v>
          </cell>
          <cell r="AV116">
            <v>44.68</v>
          </cell>
        </row>
        <row r="117">
          <cell r="C117" t="str">
            <v>SL</v>
          </cell>
          <cell r="E117">
            <v>1900</v>
          </cell>
          <cell r="G117">
            <v>78443</v>
          </cell>
          <cell r="AN117">
            <v>19665</v>
          </cell>
          <cell r="AO117">
            <v>65.89</v>
          </cell>
          <cell r="AV117">
            <v>57</v>
          </cell>
        </row>
        <row r="118">
          <cell r="C118" t="str">
            <v>POL</v>
          </cell>
          <cell r="E118">
            <v>263</v>
          </cell>
          <cell r="G118">
            <v>32958</v>
          </cell>
          <cell r="AN118">
            <v>8079.9800000000005</v>
          </cell>
          <cell r="AO118">
            <v>27.68</v>
          </cell>
          <cell r="AV118">
            <v>21.04</v>
          </cell>
        </row>
        <row r="119">
          <cell r="C119" t="str">
            <v>POL</v>
          </cell>
          <cell r="E119">
            <v>73</v>
          </cell>
          <cell r="G119">
            <v>27930</v>
          </cell>
          <cell r="AN119">
            <v>3707.87</v>
          </cell>
          <cell r="AO119">
            <v>23.46</v>
          </cell>
          <cell r="AV119">
            <v>11.68</v>
          </cell>
        </row>
        <row r="120">
          <cell r="C120" t="str">
            <v>SL</v>
          </cell>
          <cell r="E120">
            <v>3832</v>
          </cell>
          <cell r="G120">
            <v>80442</v>
          </cell>
          <cell r="AN120">
            <v>37393.54</v>
          </cell>
          <cell r="AO120">
            <v>67.569999999999993</v>
          </cell>
          <cell r="AV120">
            <v>114.96</v>
          </cell>
        </row>
        <row r="121">
          <cell r="C121" t="str">
            <v>SL</v>
          </cell>
          <cell r="E121">
            <v>8542</v>
          </cell>
          <cell r="G121">
            <v>248071</v>
          </cell>
          <cell r="AN121">
            <v>91654.55</v>
          </cell>
          <cell r="AO121">
            <v>208.38</v>
          </cell>
          <cell r="AV121">
            <v>341.68</v>
          </cell>
        </row>
        <row r="122">
          <cell r="C122" t="str">
            <v>SL</v>
          </cell>
          <cell r="E122">
            <v>3094</v>
          </cell>
          <cell r="G122">
            <v>127820</v>
          </cell>
          <cell r="AN122">
            <v>35445.78</v>
          </cell>
          <cell r="AO122">
            <v>107.37</v>
          </cell>
          <cell r="AV122">
            <v>92.82</v>
          </cell>
        </row>
        <row r="123">
          <cell r="C123" t="str">
            <v>SL</v>
          </cell>
          <cell r="E123">
            <v>4916</v>
          </cell>
          <cell r="G123">
            <v>418666</v>
          </cell>
          <cell r="AN123">
            <v>79041.47</v>
          </cell>
          <cell r="AO123">
            <v>351.68</v>
          </cell>
          <cell r="AV123">
            <v>294.95999999999998</v>
          </cell>
        </row>
        <row r="124">
          <cell r="C124" t="str">
            <v>SL</v>
          </cell>
          <cell r="E124">
            <v>459</v>
          </cell>
          <cell r="G124">
            <v>76386</v>
          </cell>
          <cell r="AN124">
            <v>10348.64</v>
          </cell>
          <cell r="AO124">
            <v>64.16</v>
          </cell>
          <cell r="AV124">
            <v>36.72</v>
          </cell>
        </row>
        <row r="125">
          <cell r="C125" t="str">
            <v>POL</v>
          </cell>
          <cell r="E125">
            <v>4504</v>
          </cell>
          <cell r="G125">
            <v>130813</v>
          </cell>
          <cell r="AN125">
            <v>70532.639999999999</v>
          </cell>
          <cell r="AO125">
            <v>109.88</v>
          </cell>
          <cell r="AV125">
            <v>180.16</v>
          </cell>
        </row>
        <row r="126">
          <cell r="C126" t="str">
            <v>POL</v>
          </cell>
          <cell r="E126">
            <v>565</v>
          </cell>
          <cell r="G126">
            <v>23179</v>
          </cell>
          <cell r="AN126">
            <v>10267.75</v>
          </cell>
          <cell r="AO126">
            <v>19.47</v>
          </cell>
          <cell r="AV126">
            <v>16.95</v>
          </cell>
        </row>
        <row r="127">
          <cell r="C127" t="str">
            <v>POL</v>
          </cell>
          <cell r="E127">
            <v>523</v>
          </cell>
          <cell r="G127">
            <v>44883</v>
          </cell>
          <cell r="AN127">
            <v>11618.42</v>
          </cell>
          <cell r="AO127">
            <v>37.700000000000003</v>
          </cell>
          <cell r="AV127">
            <v>31.38</v>
          </cell>
        </row>
        <row r="128">
          <cell r="C128" t="str">
            <v>POL</v>
          </cell>
          <cell r="E128">
            <v>73</v>
          </cell>
          <cell r="G128">
            <v>12015</v>
          </cell>
          <cell r="AN128">
            <v>2053.4899999999998</v>
          </cell>
          <cell r="AO128">
            <v>10.09</v>
          </cell>
          <cell r="AV128">
            <v>5.84</v>
          </cell>
        </row>
        <row r="129">
          <cell r="C129" t="str">
            <v>POL</v>
          </cell>
          <cell r="E129">
            <v>83</v>
          </cell>
          <cell r="G129">
            <v>1861</v>
          </cell>
          <cell r="AN129">
            <v>773.56000000000006</v>
          </cell>
          <cell r="AO129">
            <v>1.56</v>
          </cell>
          <cell r="AV129">
            <v>2.4900000000000002</v>
          </cell>
        </row>
        <row r="130">
          <cell r="C130" t="str">
            <v>POL</v>
          </cell>
          <cell r="E130">
            <v>171</v>
          </cell>
          <cell r="G130">
            <v>5033</v>
          </cell>
          <cell r="AN130">
            <v>1688.4599999999998</v>
          </cell>
          <cell r="AO130">
            <v>4.2300000000000004</v>
          </cell>
          <cell r="AV130">
            <v>6.84</v>
          </cell>
        </row>
        <row r="131">
          <cell r="C131" t="str">
            <v>POL</v>
          </cell>
          <cell r="E131">
            <v>1678</v>
          </cell>
          <cell r="G131">
            <v>69930</v>
          </cell>
          <cell r="AN131">
            <v>17360.239999999998</v>
          </cell>
          <cell r="AO131">
            <v>58.74</v>
          </cell>
          <cell r="AV131">
            <v>50.34</v>
          </cell>
        </row>
        <row r="132">
          <cell r="C132" t="str">
            <v>SL</v>
          </cell>
          <cell r="E132">
            <v>44</v>
          </cell>
          <cell r="G132">
            <v>1312</v>
          </cell>
          <cell r="AN132">
            <v>959.64</v>
          </cell>
          <cell r="AO132">
            <v>1.1000000000000001</v>
          </cell>
          <cell r="AV132">
            <v>1.76</v>
          </cell>
        </row>
        <row r="133">
          <cell r="C133" t="str">
            <v>SL</v>
          </cell>
          <cell r="E133">
            <v>432</v>
          </cell>
          <cell r="G133">
            <v>17869</v>
          </cell>
          <cell r="AN133">
            <v>9408.9700000000012</v>
          </cell>
          <cell r="AO133">
            <v>15.01</v>
          </cell>
          <cell r="AV133">
            <v>12.96</v>
          </cell>
        </row>
        <row r="134">
          <cell r="C134" t="str">
            <v>SL</v>
          </cell>
          <cell r="E134">
            <v>693</v>
          </cell>
          <cell r="G134">
            <v>60030</v>
          </cell>
          <cell r="AN134">
            <v>19555.04</v>
          </cell>
          <cell r="AO134">
            <v>50.43</v>
          </cell>
          <cell r="AV134">
            <v>41.58</v>
          </cell>
        </row>
        <row r="135">
          <cell r="C135" t="str">
            <v>SL</v>
          </cell>
          <cell r="E135">
            <v>858</v>
          </cell>
          <cell r="G135">
            <v>144480</v>
          </cell>
          <cell r="AN135">
            <v>26700.959999999999</v>
          </cell>
          <cell r="AO135">
            <v>121.36</v>
          </cell>
          <cell r="AV135">
            <v>68.64</v>
          </cell>
        </row>
        <row r="136">
          <cell r="C136" t="str">
            <v>POL</v>
          </cell>
          <cell r="E136">
            <v>10752</v>
          </cell>
          <cell r="G136">
            <v>447918</v>
          </cell>
          <cell r="AN136">
            <v>88880.15</v>
          </cell>
          <cell r="AO136">
            <v>376.25</v>
          </cell>
          <cell r="AV136">
            <v>322.56</v>
          </cell>
        </row>
        <row r="137">
          <cell r="C137" t="str">
            <v>POL</v>
          </cell>
          <cell r="E137">
            <v>6416</v>
          </cell>
          <cell r="G137">
            <v>556059</v>
          </cell>
          <cell r="AN137">
            <v>80023.33</v>
          </cell>
          <cell r="AO137">
            <v>467.09</v>
          </cell>
          <cell r="AV137">
            <v>384.96</v>
          </cell>
        </row>
        <row r="138">
          <cell r="C138" t="str">
            <v>POL</v>
          </cell>
          <cell r="E138">
            <v>7922</v>
          </cell>
          <cell r="G138">
            <v>1321511</v>
          </cell>
          <cell r="AN138">
            <v>139105.96</v>
          </cell>
          <cell r="AO138">
            <v>1110.07</v>
          </cell>
          <cell r="AV138">
            <v>633.76</v>
          </cell>
        </row>
        <row r="139">
          <cell r="C139" t="str">
            <v>POL</v>
          </cell>
          <cell r="E139">
            <v>64</v>
          </cell>
          <cell r="G139">
            <v>3056</v>
          </cell>
          <cell r="AN139">
            <v>828.14</v>
          </cell>
          <cell r="AO139">
            <v>2.57</v>
          </cell>
          <cell r="AV139">
            <v>4.4800000000000004</v>
          </cell>
        </row>
        <row r="140">
          <cell r="C140" t="str">
            <v>POL</v>
          </cell>
          <cell r="E140">
            <v>294</v>
          </cell>
          <cell r="G140">
            <v>36702</v>
          </cell>
          <cell r="AN140">
            <v>5915.28</v>
          </cell>
          <cell r="AO140">
            <v>30.83</v>
          </cell>
          <cell r="AV140">
            <v>23.52</v>
          </cell>
        </row>
        <row r="141">
          <cell r="C141" t="str">
            <v>POL</v>
          </cell>
          <cell r="E141">
            <v>0</v>
          </cell>
          <cell r="G141">
            <v>0</v>
          </cell>
          <cell r="AN141">
            <v>0</v>
          </cell>
          <cell r="AO141">
            <v>0</v>
          </cell>
          <cell r="AV141">
            <v>0</v>
          </cell>
        </row>
        <row r="142">
          <cell r="C142" t="str">
            <v>POL</v>
          </cell>
          <cell r="E142">
            <v>49</v>
          </cell>
          <cell r="G142">
            <v>19173</v>
          </cell>
          <cell r="AN142">
            <v>2043.3</v>
          </cell>
          <cell r="AO142">
            <v>16.11</v>
          </cell>
          <cell r="AV142">
            <v>7.84</v>
          </cell>
        </row>
        <row r="143">
          <cell r="C143" t="str">
            <v>POL</v>
          </cell>
          <cell r="E143">
            <v>219</v>
          </cell>
          <cell r="G143">
            <v>11688</v>
          </cell>
          <cell r="AN143">
            <v>5829.78</v>
          </cell>
          <cell r="AO143">
            <v>9.82</v>
          </cell>
          <cell r="AV143">
            <v>15.33</v>
          </cell>
        </row>
        <row r="144">
          <cell r="C144" t="str">
            <v>POL</v>
          </cell>
          <cell r="E144">
            <v>592</v>
          </cell>
          <cell r="G144">
            <v>73352</v>
          </cell>
          <cell r="AN144">
            <v>19257.759999999998</v>
          </cell>
          <cell r="AO144">
            <v>61.62</v>
          </cell>
          <cell r="AV144">
            <v>47.36</v>
          </cell>
        </row>
        <row r="145">
          <cell r="C145" t="str">
            <v>POL</v>
          </cell>
          <cell r="E145">
            <v>143</v>
          </cell>
          <cell r="G145">
            <v>55342</v>
          </cell>
          <cell r="AN145">
            <v>7737.73</v>
          </cell>
          <cell r="AO145">
            <v>46.49</v>
          </cell>
          <cell r="AV145">
            <v>22.88</v>
          </cell>
        </row>
        <row r="146">
          <cell r="C146" t="str">
            <v>POL</v>
          </cell>
          <cell r="E146">
            <v>0</v>
          </cell>
          <cell r="G146">
            <v>0</v>
          </cell>
          <cell r="AN146">
            <v>0</v>
          </cell>
          <cell r="AO146">
            <v>0</v>
          </cell>
          <cell r="AV146">
            <v>0</v>
          </cell>
        </row>
        <row r="147">
          <cell r="C147" t="str">
            <v>POL</v>
          </cell>
          <cell r="E147">
            <v>2</v>
          </cell>
          <cell r="G147">
            <v>171</v>
          </cell>
          <cell r="AN147">
            <v>87.5</v>
          </cell>
          <cell r="AO147">
            <v>0.14000000000000001</v>
          </cell>
          <cell r="AV147">
            <v>0.12</v>
          </cell>
        </row>
        <row r="148">
          <cell r="C148" t="str">
            <v>POL</v>
          </cell>
          <cell r="E148">
            <v>0</v>
          </cell>
          <cell r="G148">
            <v>0</v>
          </cell>
          <cell r="AN148">
            <v>0</v>
          </cell>
          <cell r="AO148">
            <v>0</v>
          </cell>
          <cell r="AV148">
            <v>0</v>
          </cell>
        </row>
      </sheetData>
      <sheetData sheetId="21">
        <row r="4">
          <cell r="B4" t="str">
            <v>Jan 2012</v>
          </cell>
          <cell r="C4" t="str">
            <v>RTS</v>
          </cell>
          <cell r="D4" t="str">
            <v>KUCIE550</v>
          </cell>
          <cell r="E4">
            <v>33</v>
          </cell>
          <cell r="F4">
            <v>1</v>
          </cell>
          <cell r="G4">
            <v>0</v>
          </cell>
          <cell r="H4">
            <v>0</v>
          </cell>
          <cell r="I4">
            <v>0</v>
          </cell>
          <cell r="K4">
            <v>92710994</v>
          </cell>
          <cell r="L4">
            <v>240323.8</v>
          </cell>
          <cell r="M4">
            <v>229335.7</v>
          </cell>
          <cell r="N4">
            <v>225540.1</v>
          </cell>
          <cell r="O4">
            <v>0</v>
          </cell>
          <cell r="P4">
            <v>0</v>
          </cell>
          <cell r="R4">
            <v>0</v>
          </cell>
          <cell r="S4">
            <v>0</v>
          </cell>
          <cell r="T4">
            <v>0</v>
          </cell>
          <cell r="AC4">
            <v>17000</v>
          </cell>
          <cell r="AD4">
            <v>3165153.34</v>
          </cell>
          <cell r="AH4">
            <v>0</v>
          </cell>
          <cell r="AI4">
            <v>0</v>
          </cell>
          <cell r="AJ4">
            <v>0</v>
          </cell>
          <cell r="AK4">
            <v>1662247.21</v>
          </cell>
          <cell r="AL4">
            <v>0</v>
          </cell>
          <cell r="AM4">
            <v>-0.01</v>
          </cell>
          <cell r="AN4">
            <v>0.05</v>
          </cell>
          <cell r="AO4">
            <v>4844400.59</v>
          </cell>
          <cell r="AP4">
            <v>4844400.5899999989</v>
          </cell>
          <cell r="AR4">
            <v>-67737.03</v>
          </cell>
          <cell r="AS4">
            <v>0</v>
          </cell>
          <cell r="AT4">
            <v>237448.11000000002</v>
          </cell>
          <cell r="AU4">
            <v>0</v>
          </cell>
          <cell r="AV4">
            <v>0</v>
          </cell>
          <cell r="AW4">
            <v>0</v>
          </cell>
          <cell r="AX4">
            <v>10645.310000000001</v>
          </cell>
          <cell r="AY4">
            <v>0</v>
          </cell>
          <cell r="AZ4">
            <v>5024756.9799999986</v>
          </cell>
          <cell r="BJ4" t="str">
            <v>20110701KUCIE550</v>
          </cell>
          <cell r="BK4" t="str">
            <v>20110701RTS</v>
          </cell>
        </row>
        <row r="5">
          <cell r="B5" t="str">
            <v>Jan 2012</v>
          </cell>
          <cell r="C5" t="str">
            <v>PSP</v>
          </cell>
          <cell r="D5" t="str">
            <v>KUCIE561</v>
          </cell>
          <cell r="E5">
            <v>171</v>
          </cell>
          <cell r="F5">
            <v>-1</v>
          </cell>
          <cell r="G5">
            <v>0</v>
          </cell>
          <cell r="H5">
            <v>0</v>
          </cell>
          <cell r="I5">
            <v>0</v>
          </cell>
          <cell r="K5">
            <v>5565958</v>
          </cell>
          <cell r="L5">
            <v>0</v>
          </cell>
          <cell r="M5">
            <v>0</v>
          </cell>
          <cell r="N5">
            <v>0</v>
          </cell>
          <cell r="O5">
            <v>14604</v>
          </cell>
          <cell r="P5">
            <v>0</v>
          </cell>
          <cell r="R5">
            <v>2415</v>
          </cell>
          <cell r="S5">
            <v>0</v>
          </cell>
          <cell r="T5">
            <v>0</v>
          </cell>
          <cell r="AC5">
            <v>15300</v>
          </cell>
          <cell r="AD5">
            <v>183676.61</v>
          </cell>
          <cell r="AH5">
            <v>0</v>
          </cell>
          <cell r="AI5">
            <v>0</v>
          </cell>
          <cell r="AJ5">
            <v>24946.95</v>
          </cell>
          <cell r="AK5">
            <v>175806.27000000002</v>
          </cell>
          <cell r="AL5">
            <v>21</v>
          </cell>
          <cell r="AM5">
            <v>0</v>
          </cell>
          <cell r="AN5">
            <v>-17881.04</v>
          </cell>
          <cell r="AO5">
            <v>356922.84</v>
          </cell>
          <cell r="AP5">
            <v>356922.83999999997</v>
          </cell>
          <cell r="AR5">
            <v>-3278.09</v>
          </cell>
          <cell r="AS5">
            <v>704.93000000000006</v>
          </cell>
          <cell r="AT5">
            <v>18311.440000000002</v>
          </cell>
          <cell r="AU5">
            <v>0</v>
          </cell>
          <cell r="AV5">
            <v>0</v>
          </cell>
          <cell r="AW5">
            <v>0</v>
          </cell>
          <cell r="AX5">
            <v>4589.38</v>
          </cell>
          <cell r="AY5">
            <v>0</v>
          </cell>
          <cell r="AZ5">
            <v>377250.5</v>
          </cell>
          <cell r="BJ5" t="str">
            <v>20110701KUCIE561</v>
          </cell>
          <cell r="BK5" t="str">
            <v>20110701PSP</v>
          </cell>
        </row>
        <row r="6">
          <cell r="B6" t="str">
            <v>Jan 2012</v>
          </cell>
          <cell r="C6" t="str">
            <v>PSS</v>
          </cell>
          <cell r="D6" t="str">
            <v>KUCIE562</v>
          </cell>
          <cell r="E6">
            <v>5119</v>
          </cell>
          <cell r="F6">
            <v>-67</v>
          </cell>
          <cell r="G6">
            <v>0</v>
          </cell>
          <cell r="H6">
            <v>0</v>
          </cell>
          <cell r="I6">
            <v>0</v>
          </cell>
          <cell r="K6">
            <v>145673557</v>
          </cell>
          <cell r="L6">
            <v>0</v>
          </cell>
          <cell r="M6">
            <v>0</v>
          </cell>
          <cell r="N6">
            <v>0</v>
          </cell>
          <cell r="O6">
            <v>377491.3</v>
          </cell>
          <cell r="P6">
            <v>0</v>
          </cell>
          <cell r="R6">
            <v>71362</v>
          </cell>
          <cell r="S6">
            <v>0</v>
          </cell>
          <cell r="T6">
            <v>0</v>
          </cell>
          <cell r="AC6">
            <v>454680</v>
          </cell>
          <cell r="AD6">
            <v>4807227.38</v>
          </cell>
          <cell r="AH6">
            <v>0</v>
          </cell>
          <cell r="AI6">
            <v>0</v>
          </cell>
          <cell r="AJ6">
            <v>751441.86</v>
          </cell>
          <cell r="AK6">
            <v>4726425.25</v>
          </cell>
          <cell r="AL6">
            <v>57.94</v>
          </cell>
          <cell r="AM6">
            <v>76.59</v>
          </cell>
          <cell r="AN6">
            <v>-2.86</v>
          </cell>
          <cell r="AO6">
            <v>9988464.2999999989</v>
          </cell>
          <cell r="AP6">
            <v>9988464.2999999989</v>
          </cell>
          <cell r="AR6">
            <v>-95117.99000000002</v>
          </cell>
          <cell r="AS6">
            <v>24208.42</v>
          </cell>
          <cell r="AT6">
            <v>499705.86000000004</v>
          </cell>
          <cell r="AU6">
            <v>0</v>
          </cell>
          <cell r="AV6">
            <v>0</v>
          </cell>
          <cell r="AW6">
            <v>0</v>
          </cell>
          <cell r="AX6">
            <v>208411.62</v>
          </cell>
          <cell r="AY6">
            <v>0</v>
          </cell>
          <cell r="AZ6">
            <v>10625672.209999999</v>
          </cell>
          <cell r="BJ6" t="str">
            <v>20110701KUCIE562</v>
          </cell>
          <cell r="BK6" t="str">
            <v>20110701PSS</v>
          </cell>
        </row>
        <row r="7">
          <cell r="B7" t="str">
            <v>Jan 2012</v>
          </cell>
          <cell r="C7" t="str">
            <v>TODP</v>
          </cell>
          <cell r="D7" t="str">
            <v>KUCIE563</v>
          </cell>
          <cell r="E7">
            <v>52</v>
          </cell>
          <cell r="F7">
            <v>-1</v>
          </cell>
          <cell r="G7">
            <v>0</v>
          </cell>
          <cell r="H7">
            <v>0</v>
          </cell>
          <cell r="I7">
            <v>0</v>
          </cell>
          <cell r="K7">
            <v>227527281</v>
          </cell>
          <cell r="L7">
            <v>497532.5</v>
          </cell>
          <cell r="M7">
            <v>469643</v>
          </cell>
          <cell r="N7">
            <v>464973.5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AC7">
            <v>15300</v>
          </cell>
          <cell r="AD7">
            <v>8013510.8399999999</v>
          </cell>
          <cell r="AH7">
            <v>0</v>
          </cell>
          <cell r="AI7">
            <v>0</v>
          </cell>
          <cell r="AJ7">
            <v>0</v>
          </cell>
          <cell r="AK7">
            <v>4029672.26</v>
          </cell>
          <cell r="AL7">
            <v>0</v>
          </cell>
          <cell r="AM7">
            <v>0</v>
          </cell>
          <cell r="AN7">
            <v>0.08</v>
          </cell>
          <cell r="AO7">
            <v>12058483.180000002</v>
          </cell>
          <cell r="AP7">
            <v>12058483.179999998</v>
          </cell>
          <cell r="AR7">
            <v>-169262.45</v>
          </cell>
          <cell r="AS7">
            <v>8062.04</v>
          </cell>
          <cell r="AT7">
            <v>589000.29</v>
          </cell>
          <cell r="AU7">
            <v>0</v>
          </cell>
          <cell r="AV7">
            <v>0</v>
          </cell>
          <cell r="AW7">
            <v>0</v>
          </cell>
          <cell r="AX7">
            <v>131725.1</v>
          </cell>
          <cell r="AY7">
            <v>0</v>
          </cell>
          <cell r="AZ7">
            <v>12618008.159999998</v>
          </cell>
          <cell r="BJ7" t="str">
            <v>20110701KUCIE563</v>
          </cell>
          <cell r="BK7" t="str">
            <v>20110701TODP</v>
          </cell>
        </row>
        <row r="8">
          <cell r="B8" t="str">
            <v>Jan 2012</v>
          </cell>
          <cell r="C8" t="str">
            <v>PSP</v>
          </cell>
          <cell r="D8" t="str">
            <v>KUCIE566</v>
          </cell>
          <cell r="E8">
            <v>1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56912557</v>
          </cell>
          <cell r="L8">
            <v>0</v>
          </cell>
          <cell r="M8">
            <v>0</v>
          </cell>
          <cell r="N8">
            <v>0</v>
          </cell>
          <cell r="O8">
            <v>120240.95</v>
          </cell>
          <cell r="P8">
            <v>0</v>
          </cell>
          <cell r="R8">
            <v>4434</v>
          </cell>
          <cell r="S8">
            <v>0</v>
          </cell>
          <cell r="T8">
            <v>0</v>
          </cell>
          <cell r="AC8">
            <v>12060</v>
          </cell>
          <cell r="AD8">
            <v>1878114.38</v>
          </cell>
          <cell r="AH8">
            <v>3194.84</v>
          </cell>
          <cell r="AI8">
            <v>24122.03</v>
          </cell>
          <cell r="AJ8">
            <v>45803.22</v>
          </cell>
          <cell r="AK8">
            <v>1315209.1000000001</v>
          </cell>
          <cell r="AL8">
            <v>-9</v>
          </cell>
          <cell r="AM8">
            <v>0</v>
          </cell>
          <cell r="AN8">
            <v>-17611.560000000001</v>
          </cell>
          <cell r="AO8">
            <v>3187762.9199999995</v>
          </cell>
          <cell r="AP8">
            <v>3187762.919999999</v>
          </cell>
          <cell r="AR8">
            <v>-36944.1</v>
          </cell>
          <cell r="AS8">
            <v>5662.45</v>
          </cell>
          <cell r="AT8">
            <v>159174.74000000002</v>
          </cell>
          <cell r="AU8">
            <v>0</v>
          </cell>
          <cell r="AV8">
            <v>0</v>
          </cell>
          <cell r="AW8">
            <v>0</v>
          </cell>
          <cell r="AX8">
            <v>49058.17</v>
          </cell>
          <cell r="AY8">
            <v>0</v>
          </cell>
          <cell r="AZ8">
            <v>3364714.1799999992</v>
          </cell>
          <cell r="BJ8" t="str">
            <v>20110701KUCIE566</v>
          </cell>
          <cell r="BK8" t="str">
            <v>20110701PSP</v>
          </cell>
        </row>
        <row r="9">
          <cell r="B9" t="str">
            <v>Jan 2012</v>
          </cell>
          <cell r="C9" t="str">
            <v>PSS</v>
          </cell>
          <cell r="D9" t="str">
            <v>KUCIE568</v>
          </cell>
          <cell r="E9">
            <v>559</v>
          </cell>
          <cell r="F9">
            <v>-1</v>
          </cell>
          <cell r="G9">
            <v>0</v>
          </cell>
          <cell r="H9">
            <v>0</v>
          </cell>
          <cell r="I9">
            <v>0</v>
          </cell>
          <cell r="K9">
            <v>108183486</v>
          </cell>
          <cell r="L9">
            <v>0</v>
          </cell>
          <cell r="M9">
            <v>0</v>
          </cell>
          <cell r="N9">
            <v>0</v>
          </cell>
          <cell r="O9">
            <v>262448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AC9">
            <v>50220</v>
          </cell>
          <cell r="AD9">
            <v>3570055.04</v>
          </cell>
          <cell r="AH9">
            <v>191.25</v>
          </cell>
          <cell r="AI9">
            <v>91198.38</v>
          </cell>
          <cell r="AJ9">
            <v>0</v>
          </cell>
          <cell r="AK9">
            <v>2854967.07</v>
          </cell>
          <cell r="AL9">
            <v>0</v>
          </cell>
          <cell r="AM9">
            <v>0.02</v>
          </cell>
          <cell r="AN9">
            <v>3.23</v>
          </cell>
          <cell r="AO9">
            <v>6475245.3600000003</v>
          </cell>
          <cell r="AP9">
            <v>6475245.3599999994</v>
          </cell>
          <cell r="AR9">
            <v>-68809.31</v>
          </cell>
          <cell r="AS9">
            <v>11077.44</v>
          </cell>
          <cell r="AT9">
            <v>324121.40999999997</v>
          </cell>
          <cell r="AU9">
            <v>0</v>
          </cell>
          <cell r="AV9">
            <v>0</v>
          </cell>
          <cell r="AW9">
            <v>0</v>
          </cell>
          <cell r="AX9">
            <v>121256.32999999999</v>
          </cell>
          <cell r="AY9">
            <v>0</v>
          </cell>
          <cell r="AZ9">
            <v>6862891.2299999995</v>
          </cell>
          <cell r="BJ9" t="str">
            <v>20110701KUCIE568</v>
          </cell>
          <cell r="BK9" t="str">
            <v>20110701PSS</v>
          </cell>
        </row>
        <row r="10">
          <cell r="B10" t="str">
            <v>Jan 2012</v>
          </cell>
          <cell r="C10" t="str">
            <v>TODP</v>
          </cell>
          <cell r="D10" t="str">
            <v>KUCIE571</v>
          </cell>
          <cell r="E10">
            <v>11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66162284</v>
          </cell>
          <cell r="L10">
            <v>180498</v>
          </cell>
          <cell r="M10">
            <v>181408.6</v>
          </cell>
          <cell r="N10">
            <v>177126.2</v>
          </cell>
          <cell r="O10">
            <v>0</v>
          </cell>
          <cell r="P10">
            <v>0</v>
          </cell>
          <cell r="R10">
            <v>11288.4</v>
          </cell>
          <cell r="S10">
            <v>1380.4</v>
          </cell>
          <cell r="T10">
            <v>918.9</v>
          </cell>
          <cell r="AC10">
            <v>33300</v>
          </cell>
          <cell r="AD10">
            <v>2330235.64</v>
          </cell>
          <cell r="AH10">
            <v>3722.39</v>
          </cell>
          <cell r="AI10">
            <v>0</v>
          </cell>
          <cell r="AJ10">
            <v>26717.07</v>
          </cell>
          <cell r="AK10">
            <v>1556977.7</v>
          </cell>
          <cell r="AL10">
            <v>0</v>
          </cell>
          <cell r="AM10">
            <v>0.02</v>
          </cell>
          <cell r="AN10">
            <v>0.12</v>
          </cell>
          <cell r="AO10">
            <v>3920513.4800000004</v>
          </cell>
          <cell r="AP10">
            <v>3920513.4800000004</v>
          </cell>
          <cell r="AR10">
            <v>-42178.45</v>
          </cell>
          <cell r="AS10">
            <v>1907.94</v>
          </cell>
          <cell r="AT10">
            <v>196017.72000000003</v>
          </cell>
          <cell r="AU10">
            <v>0</v>
          </cell>
          <cell r="AV10">
            <v>0</v>
          </cell>
          <cell r="AW10">
            <v>0</v>
          </cell>
          <cell r="AX10">
            <v>34250.949999999997</v>
          </cell>
          <cell r="AY10">
            <v>0</v>
          </cell>
          <cell r="AZ10">
            <v>4110511.6400000006</v>
          </cell>
          <cell r="BJ10" t="str">
            <v>20110701KUCIE571</v>
          </cell>
          <cell r="BK10" t="str">
            <v>20110701TODP</v>
          </cell>
        </row>
        <row r="11">
          <cell r="B11" t="str">
            <v>Jan 2012</v>
          </cell>
          <cell r="C11" t="str">
            <v>TODS</v>
          </cell>
          <cell r="D11" t="str">
            <v>KUCIE572</v>
          </cell>
          <cell r="E11">
            <v>12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33670866</v>
          </cell>
          <cell r="L11">
            <v>63966.2</v>
          </cell>
          <cell r="M11">
            <v>66493.25</v>
          </cell>
          <cell r="N11">
            <v>65292.649999999965</v>
          </cell>
          <cell r="O11">
            <v>0</v>
          </cell>
          <cell r="P11">
            <v>0</v>
          </cell>
          <cell r="R11">
            <v>14296.400000000007</v>
          </cell>
          <cell r="S11">
            <v>0</v>
          </cell>
          <cell r="T11">
            <v>0</v>
          </cell>
          <cell r="AC11">
            <v>25600</v>
          </cell>
          <cell r="AD11">
            <v>1175113.22</v>
          </cell>
          <cell r="AH11">
            <v>2779.5</v>
          </cell>
          <cell r="AI11">
            <v>21012.58</v>
          </cell>
          <cell r="AJ11">
            <v>50466.29</v>
          </cell>
          <cell r="AK11">
            <v>778883.29999999993</v>
          </cell>
          <cell r="AL11">
            <v>-23.53</v>
          </cell>
          <cell r="AM11">
            <v>0.01</v>
          </cell>
          <cell r="AN11">
            <v>6525.98</v>
          </cell>
          <cell r="AO11">
            <v>1986098.98</v>
          </cell>
          <cell r="AP11">
            <v>1986098.9800000002</v>
          </cell>
          <cell r="AR11">
            <v>-19383.940000000002</v>
          </cell>
          <cell r="AS11">
            <v>4500.03</v>
          </cell>
          <cell r="AT11">
            <v>100707.23</v>
          </cell>
          <cell r="AU11">
            <v>0</v>
          </cell>
          <cell r="AV11">
            <v>0</v>
          </cell>
          <cell r="AW11">
            <v>0</v>
          </cell>
          <cell r="AX11">
            <v>40721.46</v>
          </cell>
          <cell r="AY11">
            <v>0</v>
          </cell>
          <cell r="AZ11">
            <v>2112643.7600000002</v>
          </cell>
          <cell r="BJ11" t="str">
            <v>20110701KUCIE572</v>
          </cell>
          <cell r="BK11" t="str">
            <v>20110701TODS</v>
          </cell>
        </row>
        <row r="12">
          <cell r="B12" t="str">
            <v>Jan 2012</v>
          </cell>
          <cell r="C12" t="str">
            <v>PSS</v>
          </cell>
          <cell r="D12" t="str">
            <v>KUCIE717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42400</v>
          </cell>
          <cell r="L12">
            <v>0</v>
          </cell>
          <cell r="M12">
            <v>0</v>
          </cell>
          <cell r="N12">
            <v>0</v>
          </cell>
          <cell r="O12">
            <v>187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AC12">
            <v>270</v>
          </cell>
          <cell r="AD12">
            <v>1399.2</v>
          </cell>
          <cell r="AH12">
            <v>0</v>
          </cell>
          <cell r="AI12">
            <v>0</v>
          </cell>
          <cell r="AJ12">
            <v>0</v>
          </cell>
          <cell r="AK12">
            <v>1969.11</v>
          </cell>
          <cell r="AL12">
            <v>0</v>
          </cell>
          <cell r="AM12">
            <v>0</v>
          </cell>
          <cell r="AN12">
            <v>-4.21</v>
          </cell>
          <cell r="AO12">
            <v>3634.1</v>
          </cell>
          <cell r="AP12">
            <v>3634.1000000000004</v>
          </cell>
          <cell r="AR12">
            <v>-54.29</v>
          </cell>
          <cell r="AS12">
            <v>8.41</v>
          </cell>
          <cell r="AT12">
            <v>156.3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3744.5400000000004</v>
          </cell>
          <cell r="BJ12" t="str">
            <v>20110701KUCIE717</v>
          </cell>
          <cell r="BK12" t="str">
            <v>20110701PSS</v>
          </cell>
        </row>
        <row r="13">
          <cell r="B13" t="str">
            <v>Jan 2012</v>
          </cell>
          <cell r="C13" t="str">
            <v>GS</v>
          </cell>
          <cell r="D13" t="str">
            <v>KUCME110</v>
          </cell>
          <cell r="E13">
            <v>64127</v>
          </cell>
          <cell r="F13">
            <v>631</v>
          </cell>
          <cell r="G13">
            <v>0</v>
          </cell>
          <cell r="H13">
            <v>0</v>
          </cell>
          <cell r="I13">
            <v>0</v>
          </cell>
          <cell r="K13">
            <v>7934842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AC13">
            <v>1133265</v>
          </cell>
          <cell r="AD13">
            <v>6117763.8799999999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-402.34</v>
          </cell>
          <cell r="AM13">
            <v>274.63</v>
          </cell>
          <cell r="AN13">
            <v>0</v>
          </cell>
          <cell r="AO13">
            <v>7250901.1699999999</v>
          </cell>
          <cell r="AP13">
            <v>7250901.1699999999</v>
          </cell>
          <cell r="AR13">
            <v>-48582.079999999994</v>
          </cell>
          <cell r="AS13">
            <v>124544.98999999999</v>
          </cell>
          <cell r="AT13">
            <v>371640.10000000003</v>
          </cell>
          <cell r="AU13">
            <v>-0.28000000000000003</v>
          </cell>
          <cell r="AV13">
            <v>0</v>
          </cell>
          <cell r="AW13">
            <v>0</v>
          </cell>
          <cell r="AX13">
            <v>121888.6</v>
          </cell>
          <cell r="AY13">
            <v>0</v>
          </cell>
          <cell r="AZ13">
            <v>7820392.5</v>
          </cell>
          <cell r="BJ13" t="str">
            <v>20110701KUCME110</v>
          </cell>
          <cell r="BK13" t="str">
            <v>20110701GS</v>
          </cell>
        </row>
        <row r="14">
          <cell r="B14" t="str">
            <v>Jan 2012</v>
          </cell>
          <cell r="C14" t="str">
            <v>GS</v>
          </cell>
          <cell r="D14" t="str">
            <v>KUCME112</v>
          </cell>
          <cell r="E14">
            <v>6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1128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AC14">
            <v>1120</v>
          </cell>
          <cell r="AD14">
            <v>870.0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.06</v>
          </cell>
          <cell r="AN14">
            <v>0</v>
          </cell>
          <cell r="AO14">
            <v>1990.13</v>
          </cell>
          <cell r="AP14">
            <v>1990.13</v>
          </cell>
          <cell r="AR14">
            <v>-9.4700000000000006</v>
          </cell>
          <cell r="AS14">
            <v>18.22</v>
          </cell>
          <cell r="AT14">
            <v>97.94</v>
          </cell>
          <cell r="AU14">
            <v>0</v>
          </cell>
          <cell r="AV14">
            <v>0</v>
          </cell>
          <cell r="AW14">
            <v>0</v>
          </cell>
          <cell r="AX14">
            <v>33.479999999999997</v>
          </cell>
          <cell r="AY14">
            <v>0</v>
          </cell>
          <cell r="AZ14">
            <v>2130.3000000000002</v>
          </cell>
          <cell r="BJ14" t="str">
            <v>20110701KUCME112</v>
          </cell>
          <cell r="BK14" t="str">
            <v>20110701GS</v>
          </cell>
        </row>
        <row r="15">
          <cell r="B15" t="str">
            <v>Jan 2012</v>
          </cell>
          <cell r="C15" t="str">
            <v>GS3</v>
          </cell>
          <cell r="D15" t="str">
            <v>KUCME113</v>
          </cell>
          <cell r="E15">
            <v>17093</v>
          </cell>
          <cell r="F15">
            <v>51</v>
          </cell>
          <cell r="G15">
            <v>0</v>
          </cell>
          <cell r="H15">
            <v>0</v>
          </cell>
          <cell r="I15">
            <v>0</v>
          </cell>
          <cell r="K15">
            <v>9879146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AC15">
            <v>557180</v>
          </cell>
          <cell r="AD15">
            <v>7616821.570000000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246.96</v>
          </cell>
          <cell r="AM15">
            <v>-11.68</v>
          </cell>
          <cell r="AN15">
            <v>0</v>
          </cell>
          <cell r="AO15">
            <v>8174236.8500000006</v>
          </cell>
          <cell r="AP15">
            <v>8174236.8500000015</v>
          </cell>
          <cell r="AR15">
            <v>-60572.250000000007</v>
          </cell>
          <cell r="AS15">
            <v>148875.79</v>
          </cell>
          <cell r="AT15">
            <v>419611.24</v>
          </cell>
          <cell r="AU15">
            <v>0</v>
          </cell>
          <cell r="AV15">
            <v>0</v>
          </cell>
          <cell r="AW15">
            <v>0</v>
          </cell>
          <cell r="AX15">
            <v>163290.31</v>
          </cell>
          <cell r="AY15">
            <v>0</v>
          </cell>
          <cell r="AZ15">
            <v>8845441.9400000013</v>
          </cell>
          <cell r="BJ15" t="str">
            <v>20110701KUCME113</v>
          </cell>
          <cell r="BK15" t="str">
            <v>20110701GS3</v>
          </cell>
        </row>
        <row r="16">
          <cell r="B16" t="str">
            <v>Jan 2012</v>
          </cell>
          <cell r="C16" t="str">
            <v>AES</v>
          </cell>
          <cell r="D16" t="str">
            <v>KUCME220</v>
          </cell>
          <cell r="E16">
            <v>35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90187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AC16">
            <v>6160</v>
          </cell>
          <cell r="AD16">
            <v>59704.3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.92</v>
          </cell>
          <cell r="AM16">
            <v>0.02</v>
          </cell>
          <cell r="AN16">
            <v>0</v>
          </cell>
          <cell r="AO16">
            <v>65874.260000000009</v>
          </cell>
          <cell r="AP16">
            <v>65874.259999999995</v>
          </cell>
          <cell r="AR16">
            <v>-690.17</v>
          </cell>
          <cell r="AS16">
            <v>217.61</v>
          </cell>
          <cell r="AT16">
            <v>3225.3</v>
          </cell>
          <cell r="AU16">
            <v>0</v>
          </cell>
          <cell r="AV16">
            <v>0</v>
          </cell>
          <cell r="AW16">
            <v>0</v>
          </cell>
          <cell r="AX16">
            <v>1114.8900000000001</v>
          </cell>
          <cell r="AY16">
            <v>0</v>
          </cell>
          <cell r="AZ16">
            <v>69741.89</v>
          </cell>
          <cell r="BJ16" t="str">
            <v>20110701KUCME220</v>
          </cell>
          <cell r="BK16" t="str">
            <v>20110701AES</v>
          </cell>
        </row>
        <row r="17">
          <cell r="B17" t="str">
            <v>Jan 2012</v>
          </cell>
          <cell r="C17" t="str">
            <v>AES</v>
          </cell>
          <cell r="D17" t="str">
            <v>KUCME221</v>
          </cell>
          <cell r="E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168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AC17">
            <v>140</v>
          </cell>
          <cell r="AD17">
            <v>111.22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1.22</v>
          </cell>
          <cell r="AP17">
            <v>251.22000000000003</v>
          </cell>
          <cell r="AR17">
            <v>-0.94</v>
          </cell>
          <cell r="AS17">
            <v>0.41</v>
          </cell>
          <cell r="AT17">
            <v>12.87</v>
          </cell>
          <cell r="AU17">
            <v>0</v>
          </cell>
          <cell r="AV17">
            <v>0</v>
          </cell>
          <cell r="AW17">
            <v>0</v>
          </cell>
          <cell r="AX17">
            <v>4.5999999999999996</v>
          </cell>
          <cell r="AY17">
            <v>0</v>
          </cell>
          <cell r="AZ17">
            <v>268.16000000000003</v>
          </cell>
          <cell r="BJ17" t="str">
            <v>20110701KUCME221</v>
          </cell>
          <cell r="BK17" t="str">
            <v>20110701AES</v>
          </cell>
        </row>
        <row r="18">
          <cell r="B18" t="str">
            <v>Jan 2012</v>
          </cell>
          <cell r="C18" t="str">
            <v>AES3</v>
          </cell>
          <cell r="D18" t="str">
            <v>KUCME223</v>
          </cell>
          <cell r="E18">
            <v>6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56167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AC18">
            <v>2047.5</v>
          </cell>
          <cell r="AD18">
            <v>37182.8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10.84</v>
          </cell>
          <cell r="AM18">
            <v>-0.02</v>
          </cell>
          <cell r="AN18">
            <v>0</v>
          </cell>
          <cell r="AO18">
            <v>39219.460000000006</v>
          </cell>
          <cell r="AP18">
            <v>39219.46</v>
          </cell>
          <cell r="AR18">
            <v>-353.7</v>
          </cell>
          <cell r="AS18">
            <v>135.03</v>
          </cell>
          <cell r="AT18">
            <v>1972.8000000000002</v>
          </cell>
          <cell r="AU18">
            <v>0</v>
          </cell>
          <cell r="AV18">
            <v>0</v>
          </cell>
          <cell r="AW18">
            <v>0</v>
          </cell>
          <cell r="AX18">
            <v>681.43999999999994</v>
          </cell>
          <cell r="AY18">
            <v>0</v>
          </cell>
          <cell r="AZ18">
            <v>41655.03</v>
          </cell>
          <cell r="BJ18" t="str">
            <v>20110701KUCME223</v>
          </cell>
          <cell r="BK18" t="str">
            <v>20110701AES3</v>
          </cell>
        </row>
        <row r="19">
          <cell r="B19" t="str">
            <v>Jan 2012</v>
          </cell>
          <cell r="C19" t="str">
            <v>AES3</v>
          </cell>
          <cell r="D19" t="str">
            <v>KUCME224</v>
          </cell>
          <cell r="E19">
            <v>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10932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AC19">
            <v>130</v>
          </cell>
          <cell r="AD19">
            <v>7236.98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366.98</v>
          </cell>
          <cell r="AP19">
            <v>7366.9799999999987</v>
          </cell>
          <cell r="AR19">
            <v>-88.02</v>
          </cell>
          <cell r="AS19">
            <v>26.41</v>
          </cell>
          <cell r="AT19">
            <v>357.48</v>
          </cell>
          <cell r="AU19">
            <v>0</v>
          </cell>
          <cell r="AV19">
            <v>0</v>
          </cell>
          <cell r="AW19">
            <v>0</v>
          </cell>
          <cell r="AX19">
            <v>83.56</v>
          </cell>
          <cell r="AY19">
            <v>0</v>
          </cell>
          <cell r="AZ19">
            <v>7746.4099999999989</v>
          </cell>
          <cell r="BJ19" t="str">
            <v>20110701KUCME224</v>
          </cell>
          <cell r="BK19" t="str">
            <v>20110701AES3</v>
          </cell>
        </row>
        <row r="20">
          <cell r="B20" t="str">
            <v>Jan 2012</v>
          </cell>
          <cell r="C20" t="str">
            <v>AES3</v>
          </cell>
          <cell r="D20" t="str">
            <v>KUCME225</v>
          </cell>
          <cell r="E20">
            <v>9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29655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AC20">
            <v>3120</v>
          </cell>
          <cell r="AD20">
            <v>196322.6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10.83</v>
          </cell>
          <cell r="AM20">
            <v>0.01</v>
          </cell>
          <cell r="AN20">
            <v>0</v>
          </cell>
          <cell r="AO20">
            <v>199431.83000000002</v>
          </cell>
          <cell r="AP20">
            <v>199431.83</v>
          </cell>
          <cell r="AR20">
            <v>-2425.46</v>
          </cell>
          <cell r="AS20">
            <v>716.79000000000008</v>
          </cell>
          <cell r="AT20">
            <v>9655.74</v>
          </cell>
          <cell r="AU20">
            <v>0</v>
          </cell>
          <cell r="AV20">
            <v>0</v>
          </cell>
          <cell r="AW20">
            <v>0</v>
          </cell>
          <cell r="AX20">
            <v>3420.8300000000004</v>
          </cell>
          <cell r="AY20">
            <v>0</v>
          </cell>
          <cell r="AZ20">
            <v>210799.72999999998</v>
          </cell>
          <cell r="BJ20" t="str">
            <v>20110701KUCME225</v>
          </cell>
          <cell r="BK20" t="str">
            <v>20110701AES3</v>
          </cell>
        </row>
        <row r="21">
          <cell r="B21" t="str">
            <v>Jan 2012</v>
          </cell>
          <cell r="C21" t="str">
            <v>AES</v>
          </cell>
          <cell r="D21" t="str">
            <v>KUCME226</v>
          </cell>
          <cell r="E21">
            <v>1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4007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AC21">
            <v>315</v>
          </cell>
          <cell r="AD21">
            <v>2652.83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.01</v>
          </cell>
          <cell r="AN21">
            <v>0</v>
          </cell>
          <cell r="AO21">
            <v>2967.84</v>
          </cell>
          <cell r="AP21">
            <v>2967.8399999999992</v>
          </cell>
          <cell r="AR21">
            <v>-38.549999999999997</v>
          </cell>
          <cell r="AS21">
            <v>9.73</v>
          </cell>
          <cell r="AT21">
            <v>139.1</v>
          </cell>
          <cell r="AU21">
            <v>0</v>
          </cell>
          <cell r="AV21">
            <v>0</v>
          </cell>
          <cell r="AW21">
            <v>0</v>
          </cell>
          <cell r="AX21">
            <v>28.79</v>
          </cell>
          <cell r="AY21">
            <v>0</v>
          </cell>
          <cell r="AZ21">
            <v>3106.9099999999994</v>
          </cell>
          <cell r="BJ21" t="str">
            <v>20110701KUCME226</v>
          </cell>
          <cell r="BK21" t="str">
            <v>20110701AES</v>
          </cell>
        </row>
        <row r="22">
          <cell r="B22" t="str">
            <v>Jan 2012</v>
          </cell>
          <cell r="C22" t="str">
            <v>AES3</v>
          </cell>
          <cell r="D22" t="str">
            <v>KUCME227</v>
          </cell>
          <cell r="E22">
            <v>1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1023334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AC22">
            <v>3282.5</v>
          </cell>
          <cell r="AD22">
            <v>677447.3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0.58</v>
          </cell>
          <cell r="AM22">
            <v>0.06</v>
          </cell>
          <cell r="AN22">
            <v>0</v>
          </cell>
          <cell r="AO22">
            <v>680750.51</v>
          </cell>
          <cell r="AP22">
            <v>680750.51</v>
          </cell>
          <cell r="AR22">
            <v>-8994.07</v>
          </cell>
          <cell r="AS22">
            <v>2477.21</v>
          </cell>
          <cell r="AT22">
            <v>32531.49</v>
          </cell>
          <cell r="AU22">
            <v>0</v>
          </cell>
          <cell r="AV22">
            <v>0</v>
          </cell>
          <cell r="AW22">
            <v>0</v>
          </cell>
          <cell r="AX22">
            <v>10723.56</v>
          </cell>
          <cell r="AY22">
            <v>0</v>
          </cell>
          <cell r="AZ22">
            <v>717488.70000000007</v>
          </cell>
          <cell r="BJ22" t="str">
            <v>20110701KUCME227</v>
          </cell>
          <cell r="BK22" t="str">
            <v>20110701AES3</v>
          </cell>
        </row>
        <row r="23">
          <cell r="B23" t="str">
            <v>Jan 2012</v>
          </cell>
          <cell r="C23" t="str">
            <v>LE</v>
          </cell>
          <cell r="D23" t="str">
            <v>KUCME29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AC23">
            <v>0</v>
          </cell>
          <cell r="AD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J23" t="str">
            <v>20110701KUCME290</v>
          </cell>
          <cell r="BK23" t="str">
            <v>20110701LE</v>
          </cell>
        </row>
        <row r="24">
          <cell r="B24" t="str">
            <v>Jan 2012</v>
          </cell>
          <cell r="C24" t="str">
            <v>LE</v>
          </cell>
          <cell r="D24" t="str">
            <v>KUCME291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394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AC24">
            <v>0</v>
          </cell>
          <cell r="AD24">
            <v>212.0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12.09</v>
          </cell>
          <cell r="AP24">
            <v>212.09</v>
          </cell>
          <cell r="AR24">
            <v>-8.2799999999999994</v>
          </cell>
          <cell r="AS24">
            <v>0</v>
          </cell>
          <cell r="AT24">
            <v>7.4</v>
          </cell>
          <cell r="AU24">
            <v>0</v>
          </cell>
          <cell r="AV24">
            <v>0</v>
          </cell>
          <cell r="AW24">
            <v>0</v>
          </cell>
          <cell r="AX24">
            <v>6</v>
          </cell>
          <cell r="AY24">
            <v>0</v>
          </cell>
          <cell r="AZ24">
            <v>217.21</v>
          </cell>
          <cell r="BJ24" t="str">
            <v>20110701KUCME291</v>
          </cell>
          <cell r="BK24" t="str">
            <v>20110701LE</v>
          </cell>
        </row>
        <row r="25">
          <cell r="B25" t="str">
            <v>Jan 2012</v>
          </cell>
          <cell r="C25" t="str">
            <v>LE</v>
          </cell>
          <cell r="D25" t="str">
            <v>KUCME2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AC25">
            <v>0</v>
          </cell>
          <cell r="AD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J25" t="str">
            <v>20110701KUCME292</v>
          </cell>
          <cell r="BK25" t="str">
            <v>20110701LE</v>
          </cell>
        </row>
        <row r="26">
          <cell r="B26" t="str">
            <v>Jan 2012</v>
          </cell>
          <cell r="C26" t="str">
            <v>TE</v>
          </cell>
          <cell r="D26" t="str">
            <v>KUCME295</v>
          </cell>
          <cell r="E26">
            <v>44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9095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AC26">
            <v>1400.44</v>
          </cell>
          <cell r="AD26">
            <v>6288.35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-4.5</v>
          </cell>
          <cell r="AM26">
            <v>0.04</v>
          </cell>
          <cell r="AN26">
            <v>0</v>
          </cell>
          <cell r="AO26">
            <v>7684.3300000000008</v>
          </cell>
          <cell r="AP26">
            <v>7684.3300000000008</v>
          </cell>
          <cell r="AR26">
            <v>-127.82000000000001</v>
          </cell>
          <cell r="AS26">
            <v>0</v>
          </cell>
          <cell r="AT26">
            <v>324.77999999999997</v>
          </cell>
          <cell r="AU26">
            <v>0</v>
          </cell>
          <cell r="AV26">
            <v>0</v>
          </cell>
          <cell r="AW26">
            <v>0</v>
          </cell>
          <cell r="AX26">
            <v>225.33</v>
          </cell>
          <cell r="AY26">
            <v>0</v>
          </cell>
          <cell r="AZ26">
            <v>8106.6200000000008</v>
          </cell>
          <cell r="BJ26" t="str">
            <v>20110701KUCME295</v>
          </cell>
          <cell r="BK26" t="str">
            <v>20110701TE</v>
          </cell>
        </row>
        <row r="27">
          <cell r="B27" t="str">
            <v>Jan 2012</v>
          </cell>
          <cell r="C27" t="str">
            <v>TE</v>
          </cell>
          <cell r="D27" t="str">
            <v>KUCME297</v>
          </cell>
          <cell r="E27">
            <v>272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1441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AC27">
            <v>854.08</v>
          </cell>
          <cell r="AD27">
            <v>996.7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1.2</v>
          </cell>
          <cell r="AN27">
            <v>0</v>
          </cell>
          <cell r="AO27">
            <v>1849.6000000000001</v>
          </cell>
          <cell r="AP27">
            <v>1849.6000000000001</v>
          </cell>
          <cell r="AR27">
            <v>-8.16</v>
          </cell>
          <cell r="AS27">
            <v>0</v>
          </cell>
          <cell r="AT27">
            <v>95.199999999999989</v>
          </cell>
          <cell r="AU27">
            <v>0</v>
          </cell>
          <cell r="AV27">
            <v>0</v>
          </cell>
          <cell r="AW27">
            <v>0</v>
          </cell>
          <cell r="AX27">
            <v>57.120000000000005</v>
          </cell>
          <cell r="AY27">
            <v>0</v>
          </cell>
          <cell r="AZ27">
            <v>1993.7600000000002</v>
          </cell>
          <cell r="BJ27" t="str">
            <v>20110701KUCME297</v>
          </cell>
          <cell r="BK27" t="str">
            <v>20110701TE</v>
          </cell>
        </row>
        <row r="28">
          <cell r="B28" t="str">
            <v>Jan 2012</v>
          </cell>
          <cell r="C28" t="str">
            <v>GS</v>
          </cell>
          <cell r="D28" t="str">
            <v>KUCME710</v>
          </cell>
          <cell r="E28">
            <v>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1409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AC28">
            <v>105</v>
          </cell>
          <cell r="AD28">
            <v>1087.0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-8.75</v>
          </cell>
          <cell r="AM28">
            <v>0.01</v>
          </cell>
          <cell r="AN28">
            <v>0</v>
          </cell>
          <cell r="AO28">
            <v>1183.29</v>
          </cell>
          <cell r="AP28">
            <v>1183.2900000000002</v>
          </cell>
          <cell r="AR28">
            <v>-13.620000000000001</v>
          </cell>
          <cell r="AS28">
            <v>22.89</v>
          </cell>
          <cell r="AT28">
            <v>56.63</v>
          </cell>
          <cell r="AU28">
            <v>0</v>
          </cell>
          <cell r="AV28">
            <v>0</v>
          </cell>
          <cell r="AW28">
            <v>0</v>
          </cell>
          <cell r="AX28">
            <v>15.41</v>
          </cell>
          <cell r="AY28">
            <v>0</v>
          </cell>
          <cell r="AZ28">
            <v>1264.6000000000001</v>
          </cell>
          <cell r="BJ28" t="str">
            <v>20110701KUCME710</v>
          </cell>
          <cell r="BK28" t="str">
            <v>20110701GS</v>
          </cell>
        </row>
        <row r="29">
          <cell r="B29" t="str">
            <v>Jan 2012</v>
          </cell>
          <cell r="C29" t="str">
            <v>GS3</v>
          </cell>
          <cell r="D29" t="str">
            <v>KUCME713</v>
          </cell>
          <cell r="E29">
            <v>4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K29">
            <v>2822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AC29">
            <v>162.5</v>
          </cell>
          <cell r="AD29">
            <v>2176.070000000000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38.5700000000002</v>
          </cell>
          <cell r="AP29">
            <v>2338.5699999999993</v>
          </cell>
          <cell r="AR29">
            <v>-27.53</v>
          </cell>
          <cell r="AS29">
            <v>45.85</v>
          </cell>
          <cell r="AT29">
            <v>111.18</v>
          </cell>
          <cell r="AU29">
            <v>0</v>
          </cell>
          <cell r="AV29">
            <v>0</v>
          </cell>
          <cell r="AW29">
            <v>0</v>
          </cell>
          <cell r="AX29">
            <v>21.34</v>
          </cell>
          <cell r="AY29">
            <v>0</v>
          </cell>
          <cell r="AZ29">
            <v>2489.4099999999994</v>
          </cell>
          <cell r="BJ29" t="str">
            <v>20110701KUCME713</v>
          </cell>
          <cell r="BK29" t="str">
            <v>20110701GS3</v>
          </cell>
        </row>
        <row r="30">
          <cell r="B30" t="str">
            <v>Jan 2012</v>
          </cell>
          <cell r="C30" t="str">
            <v>FLST</v>
          </cell>
          <cell r="D30" t="str">
            <v>KUINE73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AC30">
            <v>0</v>
          </cell>
          <cell r="AD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J30" t="str">
            <v>20110701KUINE730</v>
          </cell>
          <cell r="BK30" t="str">
            <v>20110701FLST</v>
          </cell>
        </row>
        <row r="31">
          <cell r="B31" t="str">
            <v>Jan 2012</v>
          </cell>
          <cell r="C31" t="str">
            <v>FLSP</v>
          </cell>
          <cell r="D31" t="str">
            <v>KUINE7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AC31">
            <v>0</v>
          </cell>
          <cell r="AD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J31" t="str">
            <v>20110701KUINE731</v>
          </cell>
          <cell r="BK31" t="str">
            <v>20110701FLSP</v>
          </cell>
        </row>
        <row r="32">
          <cell r="B32" t="str">
            <v>Jan 2012</v>
          </cell>
          <cell r="C32" t="str">
            <v>RS</v>
          </cell>
          <cell r="D32" t="str">
            <v>KURSE010</v>
          </cell>
          <cell r="E32">
            <v>22500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27897037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AC32">
            <v>1912551</v>
          </cell>
          <cell r="AD32">
            <v>18744019.5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853.58</v>
          </cell>
          <cell r="AM32">
            <v>-250.11</v>
          </cell>
          <cell r="AN32">
            <v>0</v>
          </cell>
          <cell r="AO32">
            <v>20654466.810000002</v>
          </cell>
          <cell r="AP32">
            <v>20654466.809999999</v>
          </cell>
          <cell r="AR32">
            <v>-156573.91000000003</v>
          </cell>
          <cell r="AS32">
            <v>527252.48999999987</v>
          </cell>
          <cell r="AT32">
            <v>1078221.3000000003</v>
          </cell>
          <cell r="AU32">
            <v>0.23</v>
          </cell>
          <cell r="AV32">
            <v>0</v>
          </cell>
          <cell r="AW32">
            <v>0</v>
          </cell>
          <cell r="AX32">
            <v>393957.50999999995</v>
          </cell>
          <cell r="AY32">
            <v>36277.07</v>
          </cell>
          <cell r="AZ32">
            <v>22533601.5</v>
          </cell>
          <cell r="BJ32" t="str">
            <v>20110701KURSE010</v>
          </cell>
          <cell r="BK32" t="str">
            <v>20110701RS</v>
          </cell>
        </row>
        <row r="33">
          <cell r="B33" t="str">
            <v>Jan 2012</v>
          </cell>
          <cell r="C33" t="str">
            <v>RS</v>
          </cell>
          <cell r="D33" t="str">
            <v>KURSE020</v>
          </cell>
          <cell r="E33">
            <v>194695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39007384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AC33">
            <v>1654907.5</v>
          </cell>
          <cell r="AD33">
            <v>26209061.78000000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4399.8000000000466</v>
          </cell>
          <cell r="AM33">
            <v>5.85</v>
          </cell>
          <cell r="AN33">
            <v>0</v>
          </cell>
          <cell r="AO33">
            <v>27859575.330000002</v>
          </cell>
          <cell r="AP33">
            <v>27859575.330000002</v>
          </cell>
          <cell r="AR33">
            <v>-218987.94999999998</v>
          </cell>
          <cell r="AS33">
            <v>737234.87</v>
          </cell>
          <cell r="AT33">
            <v>1455231.2400000002</v>
          </cell>
          <cell r="AU33">
            <v>0</v>
          </cell>
          <cell r="AV33">
            <v>0</v>
          </cell>
          <cell r="AW33">
            <v>0</v>
          </cell>
          <cell r="AX33">
            <v>417077.01</v>
          </cell>
          <cell r="AY33">
            <v>31416.17</v>
          </cell>
          <cell r="AZ33">
            <v>30281546.670000002</v>
          </cell>
          <cell r="BJ33" t="str">
            <v>20110701KURSE020</v>
          </cell>
          <cell r="BK33" t="str">
            <v>20110701RS</v>
          </cell>
        </row>
        <row r="34">
          <cell r="B34" t="str">
            <v>Jan 2012</v>
          </cell>
          <cell r="C34" t="str">
            <v>RS</v>
          </cell>
          <cell r="D34" t="str">
            <v>KURSE025</v>
          </cell>
          <cell r="E34">
            <v>26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62981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AC34">
            <v>2227</v>
          </cell>
          <cell r="AD34">
            <v>42317.1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50.43</v>
          </cell>
          <cell r="AM34">
            <v>0.08</v>
          </cell>
          <cell r="AN34">
            <v>0</v>
          </cell>
          <cell r="AO34">
            <v>44594.65</v>
          </cell>
          <cell r="AP34">
            <v>44594.649999999994</v>
          </cell>
          <cell r="AR34">
            <v>-439.58</v>
          </cell>
          <cell r="AS34">
            <v>1189.77</v>
          </cell>
          <cell r="AT34">
            <v>2268.41</v>
          </cell>
          <cell r="AU34">
            <v>0</v>
          </cell>
          <cell r="AV34">
            <v>0</v>
          </cell>
          <cell r="AW34">
            <v>0</v>
          </cell>
          <cell r="AX34">
            <v>934.82</v>
          </cell>
          <cell r="AY34">
            <v>42.59</v>
          </cell>
          <cell r="AZ34">
            <v>48590.659999999996</v>
          </cell>
          <cell r="BJ34" t="str">
            <v>20110701KURSE025</v>
          </cell>
          <cell r="BK34" t="str">
            <v>20110701RS</v>
          </cell>
        </row>
        <row r="35">
          <cell r="B35" t="str">
            <v>Jan 2012</v>
          </cell>
          <cell r="C35" t="str">
            <v>RSLEV</v>
          </cell>
          <cell r="D35" t="str">
            <v>KURSE04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AC35">
            <v>0</v>
          </cell>
          <cell r="AD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J35" t="str">
            <v>20110701KURSE040</v>
          </cell>
          <cell r="BK35" t="str">
            <v>20110701RSLEV</v>
          </cell>
        </row>
        <row r="36">
          <cell r="B36" t="str">
            <v>Jan 2012</v>
          </cell>
          <cell r="C36" t="str">
            <v>RSVFD</v>
          </cell>
          <cell r="D36" t="str">
            <v>KURSE080</v>
          </cell>
          <cell r="E36">
            <v>4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0464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AC36">
            <v>391</v>
          </cell>
          <cell r="AD36">
            <v>7031.03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0.04</v>
          </cell>
          <cell r="AN36">
            <v>0</v>
          </cell>
          <cell r="AO36">
            <v>7421.99</v>
          </cell>
          <cell r="AP36">
            <v>7421.99</v>
          </cell>
          <cell r="AR36">
            <v>-64.88</v>
          </cell>
          <cell r="AS36">
            <v>197.76</v>
          </cell>
          <cell r="AT36">
            <v>383.32</v>
          </cell>
          <cell r="AU36">
            <v>0</v>
          </cell>
          <cell r="AV36">
            <v>0</v>
          </cell>
          <cell r="AW36">
            <v>0</v>
          </cell>
          <cell r="AX36">
            <v>116.3</v>
          </cell>
          <cell r="AY36">
            <v>0</v>
          </cell>
          <cell r="AZ36">
            <v>8054.49</v>
          </cell>
          <cell r="BJ36" t="str">
            <v>20110701KURSE080</v>
          </cell>
          <cell r="BK36" t="str">
            <v>20110701RSVFD</v>
          </cell>
        </row>
        <row r="37">
          <cell r="B37" t="str">
            <v>Jan 2012</v>
          </cell>
          <cell r="C37" t="str">
            <v>RS</v>
          </cell>
          <cell r="D37" t="str">
            <v>KURSE715</v>
          </cell>
          <cell r="E37">
            <v>2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6611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AC37">
            <v>246.5</v>
          </cell>
          <cell r="AD37">
            <v>4442.5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4.25</v>
          </cell>
          <cell r="AM37">
            <v>-0.02</v>
          </cell>
          <cell r="AN37">
            <v>0</v>
          </cell>
          <cell r="AO37">
            <v>4684.7699999999995</v>
          </cell>
          <cell r="AP37">
            <v>4684.7699999999986</v>
          </cell>
          <cell r="AR37">
            <v>-37.020000000000003</v>
          </cell>
          <cell r="AS37">
            <v>124.96</v>
          </cell>
          <cell r="AT37">
            <v>244.87</v>
          </cell>
          <cell r="AU37">
            <v>0</v>
          </cell>
          <cell r="AV37">
            <v>0</v>
          </cell>
          <cell r="AW37">
            <v>0</v>
          </cell>
          <cell r="AX37">
            <v>39.15</v>
          </cell>
          <cell r="AY37">
            <v>4.62</v>
          </cell>
          <cell r="AZ37">
            <v>5061.3499999999985</v>
          </cell>
          <cell r="BJ37" t="str">
            <v>20110701KURSE715</v>
          </cell>
          <cell r="BK37" t="str">
            <v>20110701RS</v>
          </cell>
        </row>
        <row r="38">
          <cell r="B38" t="str">
            <v>Jan 2012</v>
          </cell>
          <cell r="C38" t="str">
            <v>CSR</v>
          </cell>
          <cell r="D38" t="str">
            <v>KUCSR76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AC38">
            <v>0</v>
          </cell>
          <cell r="AD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J38" t="str">
            <v>20110701KUCSR760</v>
          </cell>
          <cell r="BK38" t="str">
            <v>20110701CSR</v>
          </cell>
        </row>
        <row r="39">
          <cell r="B39" t="str">
            <v>Jan 2012</v>
          </cell>
          <cell r="C39" t="str">
            <v>CSR</v>
          </cell>
          <cell r="D39" t="str">
            <v>KUCSR761</v>
          </cell>
          <cell r="E39">
            <v>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AC39">
            <v>0</v>
          </cell>
          <cell r="AD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-46843.5</v>
          </cell>
          <cell r="AX39">
            <v>0</v>
          </cell>
          <cell r="AY39">
            <v>0</v>
          </cell>
          <cell r="AZ39">
            <v>-46843.5</v>
          </cell>
          <cell r="BJ39" t="str">
            <v>20110701KUCSR761</v>
          </cell>
          <cell r="BK39" t="str">
            <v>20110701CSR</v>
          </cell>
        </row>
        <row r="40">
          <cell r="B40" t="str">
            <v>Feb 2012</v>
          </cell>
          <cell r="C40" t="str">
            <v>RTS</v>
          </cell>
          <cell r="D40" t="str">
            <v>KUCIE550</v>
          </cell>
          <cell r="E40">
            <v>35</v>
          </cell>
          <cell r="F40">
            <v>2</v>
          </cell>
          <cell r="G40">
            <v>0</v>
          </cell>
          <cell r="H40">
            <v>0</v>
          </cell>
          <cell r="I40">
            <v>0</v>
          </cell>
          <cell r="K40">
            <v>191266479</v>
          </cell>
          <cell r="L40">
            <v>418789</v>
          </cell>
          <cell r="M40">
            <v>408652</v>
          </cell>
          <cell r="N40">
            <v>404677.3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AC40">
            <v>18500</v>
          </cell>
          <cell r="AD40">
            <v>6529837.5899999999</v>
          </cell>
          <cell r="AH40">
            <v>0</v>
          </cell>
          <cell r="AI40">
            <v>0</v>
          </cell>
          <cell r="AJ40">
            <v>0</v>
          </cell>
          <cell r="AK40">
            <v>2962530.37</v>
          </cell>
          <cell r="AL40">
            <v>0</v>
          </cell>
          <cell r="AM40">
            <v>9.9999997764825821E-3</v>
          </cell>
          <cell r="AN40">
            <v>0</v>
          </cell>
          <cell r="AO40">
            <v>9510867.9699999988</v>
          </cell>
          <cell r="AP40">
            <v>9510867.9700000007</v>
          </cell>
          <cell r="AR40">
            <v>-78515.11</v>
          </cell>
          <cell r="AS40">
            <v>0</v>
          </cell>
          <cell r="AT40">
            <v>401067.36</v>
          </cell>
          <cell r="AU40">
            <v>0</v>
          </cell>
          <cell r="AV40">
            <v>0</v>
          </cell>
          <cell r="AW40">
            <v>0</v>
          </cell>
          <cell r="AX40">
            <v>10412.81</v>
          </cell>
          <cell r="AY40">
            <v>0</v>
          </cell>
          <cell r="AZ40">
            <v>9843833.0300000012</v>
          </cell>
          <cell r="BJ40" t="str">
            <v>20110701KUCIE550</v>
          </cell>
          <cell r="BK40" t="str">
            <v>20110701RTS</v>
          </cell>
        </row>
        <row r="41">
          <cell r="B41" t="str">
            <v>Feb 2012</v>
          </cell>
          <cell r="C41" t="str">
            <v>PSP</v>
          </cell>
          <cell r="D41" t="str">
            <v>KUCIE561</v>
          </cell>
          <cell r="E41">
            <v>168</v>
          </cell>
          <cell r="F41">
            <v>-1</v>
          </cell>
          <cell r="G41">
            <v>0</v>
          </cell>
          <cell r="H41">
            <v>0</v>
          </cell>
          <cell r="I41">
            <v>0</v>
          </cell>
          <cell r="K41">
            <v>4722201</v>
          </cell>
          <cell r="L41">
            <v>0</v>
          </cell>
          <cell r="M41">
            <v>0</v>
          </cell>
          <cell r="N41">
            <v>0</v>
          </cell>
          <cell r="O41">
            <v>14010.86</v>
          </cell>
          <cell r="P41">
            <v>0</v>
          </cell>
          <cell r="R41">
            <v>2696</v>
          </cell>
          <cell r="S41">
            <v>0</v>
          </cell>
          <cell r="T41">
            <v>0</v>
          </cell>
          <cell r="AC41">
            <v>15030</v>
          </cell>
          <cell r="AD41">
            <v>155832.63</v>
          </cell>
          <cell r="AH41">
            <v>0</v>
          </cell>
          <cell r="AI41">
            <v>0</v>
          </cell>
          <cell r="AJ41">
            <v>27849.68</v>
          </cell>
          <cell r="AK41">
            <v>172581.86</v>
          </cell>
          <cell r="AL41">
            <v>39</v>
          </cell>
          <cell r="AM41">
            <v>1.0000000009313226E-2</v>
          </cell>
          <cell r="AN41">
            <v>0.06</v>
          </cell>
          <cell r="AO41">
            <v>343483.56</v>
          </cell>
          <cell r="AP41">
            <v>343483.56000000006</v>
          </cell>
          <cell r="AR41">
            <v>-1674.4699999999998</v>
          </cell>
          <cell r="AS41">
            <v>613.48</v>
          </cell>
          <cell r="AT41">
            <v>13529.259999999998</v>
          </cell>
          <cell r="AU41">
            <v>0</v>
          </cell>
          <cell r="AV41">
            <v>0</v>
          </cell>
          <cell r="AW41">
            <v>0</v>
          </cell>
          <cell r="AX41">
            <v>4268.2</v>
          </cell>
          <cell r="AY41">
            <v>0</v>
          </cell>
          <cell r="AZ41">
            <v>360220.03</v>
          </cell>
          <cell r="BJ41" t="str">
            <v>20110701KUCIE561</v>
          </cell>
          <cell r="BK41" t="str">
            <v>20110701PSP</v>
          </cell>
        </row>
        <row r="42">
          <cell r="B42" t="str">
            <v>Feb 2012</v>
          </cell>
          <cell r="C42" t="str">
            <v>PSS</v>
          </cell>
          <cell r="D42" t="str">
            <v>KUCIE562</v>
          </cell>
          <cell r="E42">
            <v>5048</v>
          </cell>
          <cell r="F42">
            <v>-7</v>
          </cell>
          <cell r="G42">
            <v>0</v>
          </cell>
          <cell r="H42">
            <v>0</v>
          </cell>
          <cell r="I42">
            <v>0</v>
          </cell>
          <cell r="K42">
            <v>135273043</v>
          </cell>
          <cell r="L42">
            <v>0</v>
          </cell>
          <cell r="M42">
            <v>0</v>
          </cell>
          <cell r="N42">
            <v>0</v>
          </cell>
          <cell r="O42">
            <v>373675.7</v>
          </cell>
          <cell r="P42">
            <v>0</v>
          </cell>
          <cell r="R42">
            <v>72138</v>
          </cell>
          <cell r="S42">
            <v>0</v>
          </cell>
          <cell r="T42">
            <v>0</v>
          </cell>
          <cell r="AC42">
            <v>453690</v>
          </cell>
          <cell r="AD42">
            <v>4464010.42</v>
          </cell>
          <cell r="AH42">
            <v>0</v>
          </cell>
          <cell r="AI42">
            <v>0</v>
          </cell>
          <cell r="AJ42">
            <v>759613.14</v>
          </cell>
          <cell r="AK42">
            <v>4694418.26</v>
          </cell>
          <cell r="AL42">
            <v>-1.71</v>
          </cell>
          <cell r="AM42">
            <v>0.75</v>
          </cell>
          <cell r="AN42">
            <v>-297.77</v>
          </cell>
          <cell r="AO42">
            <v>9611819.9499999993</v>
          </cell>
          <cell r="AP42">
            <v>9611819.9499999993</v>
          </cell>
          <cell r="AR42">
            <v>-49281.83</v>
          </cell>
          <cell r="AS42">
            <v>21888.799999999999</v>
          </cell>
          <cell r="AT42">
            <v>383529.3</v>
          </cell>
          <cell r="AU42">
            <v>0</v>
          </cell>
          <cell r="AV42">
            <v>0</v>
          </cell>
          <cell r="AW42">
            <v>0</v>
          </cell>
          <cell r="AX42">
            <v>198937.05</v>
          </cell>
          <cell r="AY42">
            <v>0</v>
          </cell>
          <cell r="AZ42">
            <v>10166893.27</v>
          </cell>
          <cell r="BJ42" t="str">
            <v>20110701KUCIE562</v>
          </cell>
          <cell r="BK42" t="str">
            <v>20110701PSS</v>
          </cell>
        </row>
        <row r="43">
          <cell r="B43" t="str">
            <v>Feb 2012</v>
          </cell>
          <cell r="C43" t="str">
            <v>TODP</v>
          </cell>
          <cell r="D43" t="str">
            <v>KUCIE563</v>
          </cell>
          <cell r="E43">
            <v>54</v>
          </cell>
          <cell r="F43">
            <v>2</v>
          </cell>
          <cell r="G43">
            <v>0</v>
          </cell>
          <cell r="H43">
            <v>0</v>
          </cell>
          <cell r="I43">
            <v>0</v>
          </cell>
          <cell r="K43">
            <v>233112745</v>
          </cell>
          <cell r="L43">
            <v>512278.6</v>
          </cell>
          <cell r="M43">
            <v>488041.8</v>
          </cell>
          <cell r="N43">
            <v>483405.5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AC43">
            <v>16800</v>
          </cell>
          <cell r="AD43">
            <v>8210230.8799999999</v>
          </cell>
          <cell r="AH43">
            <v>0</v>
          </cell>
          <cell r="AI43">
            <v>0</v>
          </cell>
          <cell r="AJ43">
            <v>0</v>
          </cell>
          <cell r="AK43">
            <v>4180356.23</v>
          </cell>
          <cell r="AL43">
            <v>0</v>
          </cell>
          <cell r="AM43">
            <v>1.0000000707805157E-2</v>
          </cell>
          <cell r="AN43">
            <v>0.12</v>
          </cell>
          <cell r="AO43">
            <v>12407387.24</v>
          </cell>
          <cell r="AP43">
            <v>12407387.24</v>
          </cell>
          <cell r="AR43">
            <v>-87714.98</v>
          </cell>
          <cell r="AS43">
            <v>6021.67</v>
          </cell>
          <cell r="AT43">
            <v>502917.25</v>
          </cell>
          <cell r="AU43">
            <v>0</v>
          </cell>
          <cell r="AV43">
            <v>0</v>
          </cell>
          <cell r="AW43">
            <v>0</v>
          </cell>
          <cell r="AX43">
            <v>140773.32</v>
          </cell>
          <cell r="AY43">
            <v>0</v>
          </cell>
          <cell r="AZ43">
            <v>12969384.5</v>
          </cell>
          <cell r="BJ43" t="str">
            <v>20110701KUCIE563</v>
          </cell>
          <cell r="BK43" t="str">
            <v>20110701TODP</v>
          </cell>
        </row>
        <row r="44">
          <cell r="B44" t="str">
            <v>Feb 2012</v>
          </cell>
          <cell r="C44" t="str">
            <v>PSP</v>
          </cell>
          <cell r="D44" t="str">
            <v>KUCIE566</v>
          </cell>
          <cell r="E44">
            <v>13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51229316</v>
          </cell>
          <cell r="L44">
            <v>0</v>
          </cell>
          <cell r="M44">
            <v>0</v>
          </cell>
          <cell r="N44">
            <v>0</v>
          </cell>
          <cell r="O44">
            <v>112903.8</v>
          </cell>
          <cell r="P44">
            <v>0</v>
          </cell>
          <cell r="R44">
            <v>3903</v>
          </cell>
          <cell r="S44">
            <v>0</v>
          </cell>
          <cell r="T44">
            <v>0</v>
          </cell>
          <cell r="AC44">
            <v>11700</v>
          </cell>
          <cell r="AD44">
            <v>1690567.43</v>
          </cell>
          <cell r="AH44">
            <v>3203.68</v>
          </cell>
          <cell r="AI44">
            <v>20584.59</v>
          </cell>
          <cell r="AJ44">
            <v>40317.99</v>
          </cell>
          <cell r="AK44">
            <v>1230402.51</v>
          </cell>
          <cell r="AL44">
            <v>-87</v>
          </cell>
          <cell r="AM44">
            <v>0</v>
          </cell>
          <cell r="AN44">
            <v>-249.57</v>
          </cell>
          <cell r="AO44">
            <v>2932333.37</v>
          </cell>
          <cell r="AP44">
            <v>2932333.37</v>
          </cell>
          <cell r="AR44">
            <v>-18587.579999999998</v>
          </cell>
          <cell r="AS44">
            <v>4544.08</v>
          </cell>
          <cell r="AT44">
            <v>116276.28</v>
          </cell>
          <cell r="AU44">
            <v>0</v>
          </cell>
          <cell r="AV44">
            <v>0</v>
          </cell>
          <cell r="AW44">
            <v>0</v>
          </cell>
          <cell r="AX44">
            <v>42752.79</v>
          </cell>
          <cell r="AY44">
            <v>0</v>
          </cell>
          <cell r="AZ44">
            <v>3077318.94</v>
          </cell>
          <cell r="BJ44" t="str">
            <v>20110701KUCIE566</v>
          </cell>
          <cell r="BK44" t="str">
            <v>20110701PSP</v>
          </cell>
        </row>
        <row r="45">
          <cell r="B45" t="str">
            <v>Feb 2012</v>
          </cell>
          <cell r="C45" t="str">
            <v>PSS</v>
          </cell>
          <cell r="D45" t="str">
            <v>KUCIE568</v>
          </cell>
          <cell r="E45">
            <v>558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K45">
            <v>104586168</v>
          </cell>
          <cell r="L45">
            <v>0</v>
          </cell>
          <cell r="M45">
            <v>0</v>
          </cell>
          <cell r="N45">
            <v>0</v>
          </cell>
          <cell r="O45">
            <v>254739.32</v>
          </cell>
          <cell r="P45">
            <v>0</v>
          </cell>
          <cell r="R45">
            <v>11387</v>
          </cell>
          <cell r="S45">
            <v>0</v>
          </cell>
          <cell r="T45">
            <v>0</v>
          </cell>
          <cell r="AC45">
            <v>50400</v>
          </cell>
          <cell r="AD45">
            <v>3451343.54</v>
          </cell>
          <cell r="AH45">
            <v>191.25</v>
          </cell>
          <cell r="AI45">
            <v>95654.66</v>
          </cell>
          <cell r="AJ45">
            <v>119905.11</v>
          </cell>
          <cell r="AK45">
            <v>2898156.06</v>
          </cell>
          <cell r="AL45">
            <v>9</v>
          </cell>
          <cell r="AM45">
            <v>-1.0000000242143869E-2</v>
          </cell>
          <cell r="AN45">
            <v>-52047.19</v>
          </cell>
          <cell r="AO45">
            <v>6347861.3999999994</v>
          </cell>
          <cell r="AP45">
            <v>6347861.4000000004</v>
          </cell>
          <cell r="AR45">
            <v>-37745.229999999996</v>
          </cell>
          <cell r="AS45">
            <v>10176.73</v>
          </cell>
          <cell r="AT45">
            <v>251960.97</v>
          </cell>
          <cell r="AU45">
            <v>0</v>
          </cell>
          <cell r="AV45">
            <v>0</v>
          </cell>
          <cell r="AW45">
            <v>0</v>
          </cell>
          <cell r="AX45">
            <v>118001.61</v>
          </cell>
          <cell r="AY45">
            <v>0</v>
          </cell>
          <cell r="AZ45">
            <v>6690255.4800000004</v>
          </cell>
          <cell r="BJ45" t="str">
            <v>20110701KUCIE568</v>
          </cell>
          <cell r="BK45" t="str">
            <v>20110701PSS</v>
          </cell>
        </row>
        <row r="46">
          <cell r="B46" t="str">
            <v>Feb 2012</v>
          </cell>
          <cell r="C46" t="str">
            <v>TODP</v>
          </cell>
          <cell r="D46" t="str">
            <v>KUCIE571</v>
          </cell>
          <cell r="E46">
            <v>112</v>
          </cell>
          <cell r="F46">
            <v>2</v>
          </cell>
          <cell r="G46">
            <v>0</v>
          </cell>
          <cell r="H46">
            <v>0</v>
          </cell>
          <cell r="I46">
            <v>0</v>
          </cell>
          <cell r="K46">
            <v>67474480</v>
          </cell>
          <cell r="L46">
            <v>179538.7</v>
          </cell>
          <cell r="M46">
            <v>179271.4</v>
          </cell>
          <cell r="N46">
            <v>176914.3</v>
          </cell>
          <cell r="O46">
            <v>0</v>
          </cell>
          <cell r="P46">
            <v>0</v>
          </cell>
          <cell r="R46">
            <v>14849.8</v>
          </cell>
          <cell r="S46">
            <v>3015.3</v>
          </cell>
          <cell r="T46">
            <v>3154</v>
          </cell>
          <cell r="AC46">
            <v>34200</v>
          </cell>
          <cell r="AD46">
            <v>2376451.19</v>
          </cell>
          <cell r="AH46">
            <v>3876</v>
          </cell>
          <cell r="AI46">
            <v>0</v>
          </cell>
          <cell r="AJ46">
            <v>46376.29</v>
          </cell>
          <cell r="AK46">
            <v>1568458.49</v>
          </cell>
          <cell r="AL46">
            <v>-290</v>
          </cell>
          <cell r="AM46">
            <v>3.0000000260770321E-2</v>
          </cell>
          <cell r="AN46">
            <v>-12096.54</v>
          </cell>
          <cell r="AO46">
            <v>3966723.17</v>
          </cell>
          <cell r="AP46">
            <v>3966723.17</v>
          </cell>
          <cell r="AR46">
            <v>-24335.72</v>
          </cell>
          <cell r="AS46">
            <v>1939.51</v>
          </cell>
          <cell r="AT46">
            <v>156686.15</v>
          </cell>
          <cell r="AU46">
            <v>0</v>
          </cell>
          <cell r="AV46">
            <v>0</v>
          </cell>
          <cell r="AW46">
            <v>0</v>
          </cell>
          <cell r="AX46">
            <v>35519.22</v>
          </cell>
          <cell r="AY46">
            <v>0</v>
          </cell>
          <cell r="AZ46">
            <v>4136532.33</v>
          </cell>
          <cell r="BJ46" t="str">
            <v>20110701KUCIE571</v>
          </cell>
          <cell r="BK46" t="str">
            <v>20110701TODP</v>
          </cell>
        </row>
        <row r="47">
          <cell r="B47" t="str">
            <v>Feb 2012</v>
          </cell>
          <cell r="C47" t="str">
            <v>TODS</v>
          </cell>
          <cell r="D47" t="str">
            <v>KUCIE572</v>
          </cell>
          <cell r="E47">
            <v>138</v>
          </cell>
          <cell r="F47">
            <v>7</v>
          </cell>
          <cell r="G47">
            <v>0</v>
          </cell>
          <cell r="H47">
            <v>0</v>
          </cell>
          <cell r="I47">
            <v>0</v>
          </cell>
          <cell r="K47">
            <v>35165684</v>
          </cell>
          <cell r="L47">
            <v>67713.58</v>
          </cell>
          <cell r="M47">
            <v>69769.100000000006</v>
          </cell>
          <cell r="N47">
            <v>68406.3</v>
          </cell>
          <cell r="O47">
            <v>0</v>
          </cell>
          <cell r="P47">
            <v>0</v>
          </cell>
          <cell r="R47">
            <v>13086.95</v>
          </cell>
          <cell r="S47">
            <v>921.35</v>
          </cell>
          <cell r="T47">
            <v>1090.75</v>
          </cell>
          <cell r="AC47">
            <v>29000</v>
          </cell>
          <cell r="AD47">
            <v>1227282.3700000001</v>
          </cell>
          <cell r="AH47">
            <v>2779.5</v>
          </cell>
          <cell r="AI47">
            <v>-166618.41</v>
          </cell>
          <cell r="AJ47">
            <v>53644.639999999999</v>
          </cell>
          <cell r="AK47">
            <v>630798.28</v>
          </cell>
          <cell r="AL47">
            <v>-781.09</v>
          </cell>
          <cell r="AM47">
            <v>2.0000000018626451E-2</v>
          </cell>
          <cell r="AN47">
            <v>6590.35</v>
          </cell>
          <cell r="AO47">
            <v>1892889.9300000002</v>
          </cell>
          <cell r="AP47">
            <v>1892889.93</v>
          </cell>
          <cell r="AR47">
            <v>-12658.79</v>
          </cell>
          <cell r="AS47">
            <v>4633.7199999999993</v>
          </cell>
          <cell r="AT47">
            <v>77051.240000000005</v>
          </cell>
          <cell r="AU47">
            <v>0</v>
          </cell>
          <cell r="AV47">
            <v>0</v>
          </cell>
          <cell r="AW47">
            <v>0</v>
          </cell>
          <cell r="AX47">
            <v>37580.06</v>
          </cell>
          <cell r="AY47">
            <v>0</v>
          </cell>
          <cell r="AZ47">
            <v>1999496.16</v>
          </cell>
          <cell r="BJ47" t="str">
            <v>20110701KUCIE572</v>
          </cell>
          <cell r="BK47" t="str">
            <v>20110701TODS</v>
          </cell>
        </row>
        <row r="48">
          <cell r="B48" t="str">
            <v>Feb 2012</v>
          </cell>
          <cell r="C48" t="str">
            <v>PSS</v>
          </cell>
          <cell r="D48" t="str">
            <v>KUCIE717</v>
          </cell>
          <cell r="E48">
            <v>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40640</v>
          </cell>
          <cell r="L48">
            <v>0</v>
          </cell>
          <cell r="M48">
            <v>0</v>
          </cell>
          <cell r="N48">
            <v>0</v>
          </cell>
          <cell r="O48">
            <v>179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AC48">
            <v>270</v>
          </cell>
          <cell r="AD48">
            <v>1341.12</v>
          </cell>
          <cell r="AH48">
            <v>0</v>
          </cell>
          <cell r="AI48">
            <v>0</v>
          </cell>
          <cell r="AJ48">
            <v>0</v>
          </cell>
          <cell r="AK48">
            <v>1884.87</v>
          </cell>
          <cell r="AL48">
            <v>0</v>
          </cell>
          <cell r="AM48">
            <v>0</v>
          </cell>
          <cell r="AN48">
            <v>0</v>
          </cell>
          <cell r="AO48">
            <v>3495.99</v>
          </cell>
          <cell r="AP48">
            <v>3495.99</v>
          </cell>
          <cell r="AR48">
            <v>-18.989999999999998</v>
          </cell>
          <cell r="AS48">
            <v>6.91</v>
          </cell>
          <cell r="AT48">
            <v>160.44999999999999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3644.3599999999997</v>
          </cell>
          <cell r="BJ48" t="str">
            <v>20110701KUCIE717</v>
          </cell>
          <cell r="BK48" t="str">
            <v>20110701PSS</v>
          </cell>
        </row>
        <row r="49">
          <cell r="B49" t="str">
            <v>Feb 2012</v>
          </cell>
          <cell r="C49" t="str">
            <v>GS</v>
          </cell>
          <cell r="D49" t="str">
            <v>KUCME110</v>
          </cell>
          <cell r="E49">
            <v>64072</v>
          </cell>
          <cell r="F49">
            <v>884</v>
          </cell>
          <cell r="G49">
            <v>0</v>
          </cell>
          <cell r="H49">
            <v>0</v>
          </cell>
          <cell r="I49">
            <v>0</v>
          </cell>
          <cell r="K49">
            <v>7271477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AC49">
            <v>1136730</v>
          </cell>
          <cell r="AD49">
            <v>5606309.37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6.27</v>
          </cell>
          <cell r="AM49">
            <v>8.2300000004470348</v>
          </cell>
          <cell r="AN49">
            <v>0</v>
          </cell>
          <cell r="AO49">
            <v>6743073.8799999999</v>
          </cell>
          <cell r="AP49">
            <v>6743073.879999999</v>
          </cell>
          <cell r="AR49">
            <v>-26068.530000000002</v>
          </cell>
          <cell r="AS49">
            <v>113875.95</v>
          </cell>
          <cell r="AT49">
            <v>271358.56</v>
          </cell>
          <cell r="AU49">
            <v>0</v>
          </cell>
          <cell r="AV49">
            <v>0</v>
          </cell>
          <cell r="AW49">
            <v>0</v>
          </cell>
          <cell r="AX49">
            <v>112149.36</v>
          </cell>
          <cell r="AY49">
            <v>0</v>
          </cell>
          <cell r="AZ49">
            <v>7214389.2199999988</v>
          </cell>
          <cell r="BJ49" t="str">
            <v>20110701KUCME110</v>
          </cell>
          <cell r="BK49" t="str">
            <v>20110701GS</v>
          </cell>
        </row>
        <row r="50">
          <cell r="B50" t="str">
            <v>Feb 2012</v>
          </cell>
          <cell r="C50" t="str">
            <v>GS</v>
          </cell>
          <cell r="D50" t="str">
            <v>KUCME112</v>
          </cell>
          <cell r="E50">
            <v>64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K50">
            <v>1133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AC50">
            <v>1137.5</v>
          </cell>
          <cell r="AD50">
            <v>873.93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6.0000000000059117E-2</v>
          </cell>
          <cell r="AN50">
            <v>0</v>
          </cell>
          <cell r="AO50">
            <v>2011.4899999999998</v>
          </cell>
          <cell r="AP50">
            <v>2011.49</v>
          </cell>
          <cell r="AR50">
            <v>-4.42</v>
          </cell>
          <cell r="AS50">
            <v>18.119999999999997</v>
          </cell>
          <cell r="AT50">
            <v>83.25</v>
          </cell>
          <cell r="AU50">
            <v>0</v>
          </cell>
          <cell r="AV50">
            <v>0</v>
          </cell>
          <cell r="AW50">
            <v>0</v>
          </cell>
          <cell r="AX50">
            <v>33.35</v>
          </cell>
          <cell r="AY50">
            <v>0</v>
          </cell>
          <cell r="AZ50">
            <v>2141.79</v>
          </cell>
          <cell r="BJ50" t="str">
            <v>20110701KUCME112</v>
          </cell>
          <cell r="BK50" t="str">
            <v>20110701GS</v>
          </cell>
        </row>
        <row r="51">
          <cell r="B51" t="str">
            <v>Feb 2012</v>
          </cell>
          <cell r="C51" t="str">
            <v>GS3</v>
          </cell>
          <cell r="D51" t="str">
            <v>KUCME113</v>
          </cell>
          <cell r="E51">
            <v>17133</v>
          </cell>
          <cell r="F51">
            <v>58</v>
          </cell>
          <cell r="G51">
            <v>0</v>
          </cell>
          <cell r="H51">
            <v>0</v>
          </cell>
          <cell r="I51">
            <v>0</v>
          </cell>
          <cell r="K51">
            <v>9121371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AC51">
            <v>558707.5</v>
          </cell>
          <cell r="AD51">
            <v>7032577.2699999996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-90.47</v>
          </cell>
          <cell r="AM51">
            <v>-25.369999999180436</v>
          </cell>
          <cell r="AN51">
            <v>0</v>
          </cell>
          <cell r="AO51">
            <v>7591168.9300000006</v>
          </cell>
          <cell r="AP51">
            <v>7591168.9300000006</v>
          </cell>
          <cell r="AR51">
            <v>-32827.67</v>
          </cell>
          <cell r="AS51">
            <v>137105.72</v>
          </cell>
          <cell r="AT51">
            <v>305339.90999999997</v>
          </cell>
          <cell r="AU51">
            <v>0</v>
          </cell>
          <cell r="AV51">
            <v>0</v>
          </cell>
          <cell r="AW51">
            <v>0</v>
          </cell>
          <cell r="AX51">
            <v>150925.66</v>
          </cell>
          <cell r="AY51">
            <v>0</v>
          </cell>
          <cell r="AZ51">
            <v>8151712.5500000007</v>
          </cell>
          <cell r="BJ51" t="str">
            <v>20110701KUCME113</v>
          </cell>
          <cell r="BK51" t="str">
            <v>20110701GS3</v>
          </cell>
        </row>
        <row r="52">
          <cell r="B52" t="str">
            <v>Feb 2012</v>
          </cell>
          <cell r="C52" t="str">
            <v>AES</v>
          </cell>
          <cell r="D52" t="str">
            <v>KUCME220</v>
          </cell>
          <cell r="E52">
            <v>350</v>
          </cell>
          <cell r="F52">
            <v>-9</v>
          </cell>
          <cell r="G52">
            <v>0</v>
          </cell>
          <cell r="H52">
            <v>0</v>
          </cell>
          <cell r="I52">
            <v>0</v>
          </cell>
          <cell r="K52">
            <v>92269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AC52">
            <v>5967.5</v>
          </cell>
          <cell r="AD52">
            <v>61082.2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1.66</v>
          </cell>
          <cell r="AM52">
            <v>-0.83999999999650754</v>
          </cell>
          <cell r="AN52">
            <v>0</v>
          </cell>
          <cell r="AO52">
            <v>67060.600000000006</v>
          </cell>
          <cell r="AP52">
            <v>67060.600000000006</v>
          </cell>
          <cell r="AR52">
            <v>-357.28999999999996</v>
          </cell>
          <cell r="AS52">
            <v>221.44</v>
          </cell>
          <cell r="AT52">
            <v>2762.8599999999997</v>
          </cell>
          <cell r="AU52">
            <v>0</v>
          </cell>
          <cell r="AV52">
            <v>0</v>
          </cell>
          <cell r="AW52">
            <v>0</v>
          </cell>
          <cell r="AX52">
            <v>1134.6099999999999</v>
          </cell>
          <cell r="AY52">
            <v>0</v>
          </cell>
          <cell r="AZ52">
            <v>70822.22</v>
          </cell>
          <cell r="BJ52" t="str">
            <v>20110701KUCME220</v>
          </cell>
          <cell r="BK52" t="str">
            <v>20110701AES</v>
          </cell>
        </row>
        <row r="53">
          <cell r="B53" t="str">
            <v>Feb 2012</v>
          </cell>
          <cell r="C53" t="str">
            <v>AES</v>
          </cell>
          <cell r="D53" t="str">
            <v>KUCME221</v>
          </cell>
          <cell r="E53">
            <v>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186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AC53">
            <v>140</v>
          </cell>
          <cell r="AD53">
            <v>123.13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0000000000019327E-2</v>
          </cell>
          <cell r="AN53">
            <v>0</v>
          </cell>
          <cell r="AO53">
            <v>263.14</v>
          </cell>
          <cell r="AP53">
            <v>263.14</v>
          </cell>
          <cell r="AR53">
            <v>-0.65</v>
          </cell>
          <cell r="AS53">
            <v>0.45</v>
          </cell>
          <cell r="AT53">
            <v>10.32</v>
          </cell>
          <cell r="AU53">
            <v>0</v>
          </cell>
          <cell r="AV53">
            <v>0</v>
          </cell>
          <cell r="AW53">
            <v>0</v>
          </cell>
          <cell r="AX53">
            <v>4.54</v>
          </cell>
          <cell r="AY53">
            <v>0</v>
          </cell>
          <cell r="AZ53">
            <v>277.8</v>
          </cell>
          <cell r="BJ53" t="str">
            <v>20110701KUCME221</v>
          </cell>
          <cell r="BK53" t="str">
            <v>20110701AES</v>
          </cell>
        </row>
        <row r="54">
          <cell r="B54" t="str">
            <v>Feb 2012</v>
          </cell>
          <cell r="C54" t="str">
            <v>AES3</v>
          </cell>
          <cell r="D54" t="str">
            <v>KUCME223</v>
          </cell>
          <cell r="E54">
            <v>6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55115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AC54">
            <v>2015</v>
          </cell>
          <cell r="AD54">
            <v>36486.730000000003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.9999999996798579E-2</v>
          </cell>
          <cell r="AN54">
            <v>0</v>
          </cell>
          <cell r="AO54">
            <v>38501.75</v>
          </cell>
          <cell r="AP54">
            <v>38501.749999999985</v>
          </cell>
          <cell r="AR54">
            <v>-201.41</v>
          </cell>
          <cell r="AS54">
            <v>132.27000000000001</v>
          </cell>
          <cell r="AT54">
            <v>1541.6</v>
          </cell>
          <cell r="AU54">
            <v>0</v>
          </cell>
          <cell r="AV54">
            <v>0</v>
          </cell>
          <cell r="AW54">
            <v>0</v>
          </cell>
          <cell r="AX54">
            <v>634.33000000000004</v>
          </cell>
          <cell r="AY54">
            <v>0</v>
          </cell>
          <cell r="AZ54">
            <v>40608.539999999986</v>
          </cell>
          <cell r="BJ54" t="str">
            <v>20110701KUCME223</v>
          </cell>
          <cell r="BK54" t="str">
            <v>20110701AES3</v>
          </cell>
        </row>
        <row r="55">
          <cell r="B55" t="str">
            <v>Feb 2012</v>
          </cell>
          <cell r="C55" t="str">
            <v>AES3</v>
          </cell>
          <cell r="D55" t="str">
            <v>KUCME224</v>
          </cell>
          <cell r="E55">
            <v>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15662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AC55">
            <v>130</v>
          </cell>
          <cell r="AD55">
            <v>10368.24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0498.24</v>
          </cell>
          <cell r="AP55">
            <v>10498.24</v>
          </cell>
          <cell r="AR55">
            <v>-63.45</v>
          </cell>
          <cell r="AS55">
            <v>37.58</v>
          </cell>
          <cell r="AT55">
            <v>443.67</v>
          </cell>
          <cell r="AU55">
            <v>0</v>
          </cell>
          <cell r="AV55">
            <v>0</v>
          </cell>
          <cell r="AW55">
            <v>0</v>
          </cell>
          <cell r="AX55">
            <v>186.78</v>
          </cell>
          <cell r="AY55">
            <v>0</v>
          </cell>
          <cell r="AZ55">
            <v>11102.82</v>
          </cell>
          <cell r="BJ55" t="str">
            <v>20110701KUCME224</v>
          </cell>
          <cell r="BK55" t="str">
            <v>20110701AES3</v>
          </cell>
        </row>
        <row r="56">
          <cell r="B56" t="str">
            <v>Feb 2012</v>
          </cell>
          <cell r="C56" t="str">
            <v>AES3</v>
          </cell>
          <cell r="D56" t="str">
            <v>KUCME225</v>
          </cell>
          <cell r="E56">
            <v>9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296429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AC56">
            <v>3087.5</v>
          </cell>
          <cell r="AD56">
            <v>196236.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323.63</v>
          </cell>
          <cell r="AP56">
            <v>199323.63</v>
          </cell>
          <cell r="AR56">
            <v>-1152.79</v>
          </cell>
          <cell r="AS56">
            <v>711.46</v>
          </cell>
          <cell r="AT56">
            <v>8240.01</v>
          </cell>
          <cell r="AU56">
            <v>0</v>
          </cell>
          <cell r="AV56">
            <v>0</v>
          </cell>
          <cell r="AW56">
            <v>0</v>
          </cell>
          <cell r="AX56">
            <v>3441.25</v>
          </cell>
          <cell r="AY56">
            <v>0</v>
          </cell>
          <cell r="AZ56">
            <v>210563.56</v>
          </cell>
          <cell r="BJ56" t="str">
            <v>20110701KUCME225</v>
          </cell>
          <cell r="BK56" t="str">
            <v>20110701AES3</v>
          </cell>
        </row>
        <row r="57">
          <cell r="B57" t="str">
            <v>Feb 2012</v>
          </cell>
          <cell r="C57" t="str">
            <v>AES</v>
          </cell>
          <cell r="D57" t="str">
            <v>KUCME226</v>
          </cell>
          <cell r="E57">
            <v>18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4213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AC57">
            <v>315</v>
          </cell>
          <cell r="AD57">
            <v>2789.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0000000000436557E-2</v>
          </cell>
          <cell r="AN57">
            <v>0</v>
          </cell>
          <cell r="AO57">
            <v>3104.2200000000003</v>
          </cell>
          <cell r="AP57">
            <v>3104.22</v>
          </cell>
          <cell r="AR57">
            <v>-17.200000000000003</v>
          </cell>
          <cell r="AS57">
            <v>10.119999999999999</v>
          </cell>
          <cell r="AT57">
            <v>131.99</v>
          </cell>
          <cell r="AU57">
            <v>0</v>
          </cell>
          <cell r="AV57">
            <v>0</v>
          </cell>
          <cell r="AW57">
            <v>0</v>
          </cell>
          <cell r="AX57">
            <v>30.72</v>
          </cell>
          <cell r="AY57">
            <v>0</v>
          </cell>
          <cell r="AZ57">
            <v>3259.85</v>
          </cell>
          <cell r="BJ57" t="str">
            <v>20110701KUCME226</v>
          </cell>
          <cell r="BK57" t="str">
            <v>20110701AES</v>
          </cell>
        </row>
        <row r="58">
          <cell r="B58" t="str">
            <v>Feb 2012</v>
          </cell>
          <cell r="C58" t="str">
            <v>AES3</v>
          </cell>
          <cell r="D58" t="str">
            <v>KUCME227</v>
          </cell>
          <cell r="E58">
            <v>10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1051960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AC58">
            <v>3282.5</v>
          </cell>
          <cell r="AD58">
            <v>696397.7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0000000037252903E-2</v>
          </cell>
          <cell r="AN58">
            <v>0</v>
          </cell>
          <cell r="AO58">
            <v>699680.32000000007</v>
          </cell>
          <cell r="AP58">
            <v>699680.32</v>
          </cell>
          <cell r="AR58">
            <v>-4168.09</v>
          </cell>
          <cell r="AS58">
            <v>2524.6999999999998</v>
          </cell>
          <cell r="AT58">
            <v>29217.570000000003</v>
          </cell>
          <cell r="AU58">
            <v>0</v>
          </cell>
          <cell r="AV58">
            <v>0</v>
          </cell>
          <cell r="AW58">
            <v>0</v>
          </cell>
          <cell r="AX58">
            <v>11315.59</v>
          </cell>
          <cell r="AY58">
            <v>0</v>
          </cell>
          <cell r="AZ58">
            <v>738570.09</v>
          </cell>
          <cell r="BJ58" t="str">
            <v>20110701KUCME227</v>
          </cell>
          <cell r="BK58" t="str">
            <v>20110701AES3</v>
          </cell>
        </row>
        <row r="59">
          <cell r="B59" t="str">
            <v>Feb 2012</v>
          </cell>
          <cell r="C59" t="str">
            <v>LE</v>
          </cell>
          <cell r="D59" t="str">
            <v>KUCME29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AC59">
            <v>0</v>
          </cell>
          <cell r="AD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J59" t="str">
            <v>20110701KUCME290</v>
          </cell>
          <cell r="BK59" t="str">
            <v>20110701LE</v>
          </cell>
        </row>
        <row r="60">
          <cell r="B60" t="str">
            <v>Feb 2012</v>
          </cell>
          <cell r="C60" t="str">
            <v>LE</v>
          </cell>
          <cell r="D60" t="str">
            <v>KUCME291</v>
          </cell>
          <cell r="E60">
            <v>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45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AC60">
            <v>0</v>
          </cell>
          <cell r="AD60">
            <v>242.16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242.16</v>
          </cell>
          <cell r="AP60">
            <v>242.15999999999997</v>
          </cell>
          <cell r="AR60">
            <v>-2.52</v>
          </cell>
          <cell r="AS60">
            <v>0</v>
          </cell>
          <cell r="AT60">
            <v>12.29</v>
          </cell>
          <cell r="AU60">
            <v>0</v>
          </cell>
          <cell r="AV60">
            <v>0</v>
          </cell>
          <cell r="AW60">
            <v>0</v>
          </cell>
          <cell r="AX60">
            <v>7.15</v>
          </cell>
          <cell r="AY60">
            <v>0</v>
          </cell>
          <cell r="AZ60">
            <v>259.08</v>
          </cell>
          <cell r="BJ60" t="str">
            <v>20110701KUCME291</v>
          </cell>
          <cell r="BK60" t="str">
            <v>20110701LE</v>
          </cell>
        </row>
        <row r="61">
          <cell r="B61" t="str">
            <v>Feb 2012</v>
          </cell>
          <cell r="C61" t="str">
            <v>LE</v>
          </cell>
          <cell r="D61" t="str">
            <v>KUCME29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AC61">
            <v>0</v>
          </cell>
          <cell r="AD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J61" t="str">
            <v>20110701KUCME292</v>
          </cell>
          <cell r="BK61" t="str">
            <v>20110701LE</v>
          </cell>
        </row>
        <row r="62">
          <cell r="B62" t="str">
            <v>Feb 2012</v>
          </cell>
          <cell r="C62" t="str">
            <v>TE</v>
          </cell>
          <cell r="D62" t="str">
            <v>KUCME295</v>
          </cell>
          <cell r="E62">
            <v>448</v>
          </cell>
          <cell r="F62">
            <v>3</v>
          </cell>
          <cell r="G62">
            <v>0</v>
          </cell>
          <cell r="H62">
            <v>0</v>
          </cell>
          <cell r="I62">
            <v>0</v>
          </cell>
          <cell r="K62">
            <v>9390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AC62">
            <v>1416.14</v>
          </cell>
          <cell r="AD62">
            <v>6492.6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-0.42</v>
          </cell>
          <cell r="AM62">
            <v>-2.0000000000436557E-2</v>
          </cell>
          <cell r="AN62">
            <v>0</v>
          </cell>
          <cell r="AO62">
            <v>7908.36</v>
          </cell>
          <cell r="AP62">
            <v>7908.3600000000015</v>
          </cell>
          <cell r="AR62">
            <v>-44.680000000000007</v>
          </cell>
          <cell r="AS62">
            <v>0</v>
          </cell>
          <cell r="AT62">
            <v>365.95</v>
          </cell>
          <cell r="AU62">
            <v>0</v>
          </cell>
          <cell r="AV62">
            <v>0</v>
          </cell>
          <cell r="AW62">
            <v>0</v>
          </cell>
          <cell r="AX62">
            <v>237.26999999999998</v>
          </cell>
          <cell r="AY62">
            <v>0</v>
          </cell>
          <cell r="AZ62">
            <v>8466.9000000000015</v>
          </cell>
          <cell r="BJ62" t="str">
            <v>20110701KUCME295</v>
          </cell>
          <cell r="BK62" t="str">
            <v>20110701TE</v>
          </cell>
        </row>
        <row r="63">
          <cell r="B63" t="str">
            <v>Feb 2012</v>
          </cell>
          <cell r="C63" t="str">
            <v>TE</v>
          </cell>
          <cell r="D63" t="str">
            <v>KUCME297</v>
          </cell>
          <cell r="E63">
            <v>27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1441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AC63">
            <v>854.08</v>
          </cell>
          <cell r="AD63">
            <v>996.7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-1.2000000000000455</v>
          </cell>
          <cell r="AN63">
            <v>0</v>
          </cell>
          <cell r="AO63">
            <v>1849.6000000000001</v>
          </cell>
          <cell r="AP63">
            <v>1849.6</v>
          </cell>
          <cell r="AR63">
            <v>-5.4399999999999995</v>
          </cell>
          <cell r="AS63">
            <v>0</v>
          </cell>
          <cell r="AT63">
            <v>73.44</v>
          </cell>
          <cell r="AU63">
            <v>0</v>
          </cell>
          <cell r="AV63">
            <v>0</v>
          </cell>
          <cell r="AW63">
            <v>0</v>
          </cell>
          <cell r="AX63">
            <v>57.120000000000005</v>
          </cell>
          <cell r="AY63">
            <v>0</v>
          </cell>
          <cell r="AZ63">
            <v>1974.7199999999998</v>
          </cell>
          <cell r="BJ63" t="str">
            <v>20110701KUCME297</v>
          </cell>
          <cell r="BK63" t="str">
            <v>20110701TE</v>
          </cell>
        </row>
        <row r="64">
          <cell r="B64" t="str">
            <v>Feb 2012</v>
          </cell>
          <cell r="C64" t="str">
            <v>GS</v>
          </cell>
          <cell r="D64" t="str">
            <v>KUCME710</v>
          </cell>
          <cell r="E64">
            <v>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1495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AC64">
            <v>105</v>
          </cell>
          <cell r="AD64">
            <v>1152.880000000000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.9999999999909051E-3</v>
          </cell>
          <cell r="AN64">
            <v>0</v>
          </cell>
          <cell r="AO64">
            <v>1257.8900000000001</v>
          </cell>
          <cell r="AP64">
            <v>1257.8900000000001</v>
          </cell>
          <cell r="AR64">
            <v>-6.4</v>
          </cell>
          <cell r="AS64">
            <v>23.93</v>
          </cell>
          <cell r="AT64">
            <v>55.42</v>
          </cell>
          <cell r="AU64">
            <v>0</v>
          </cell>
          <cell r="AV64">
            <v>0</v>
          </cell>
          <cell r="AW64">
            <v>0</v>
          </cell>
          <cell r="AX64">
            <v>14.77</v>
          </cell>
          <cell r="AY64">
            <v>0</v>
          </cell>
          <cell r="AZ64">
            <v>1345.6100000000001</v>
          </cell>
          <cell r="BJ64" t="str">
            <v>20110701KUCME710</v>
          </cell>
          <cell r="BK64" t="str">
            <v>20110701GS</v>
          </cell>
        </row>
        <row r="65">
          <cell r="B65" t="str">
            <v>Feb 2012</v>
          </cell>
          <cell r="C65" t="str">
            <v>GS3</v>
          </cell>
          <cell r="D65" t="str">
            <v>KUCME713</v>
          </cell>
          <cell r="E65">
            <v>4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2627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AC65">
            <v>130</v>
          </cell>
          <cell r="AD65">
            <v>2025.73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9.9999999999909051E-3</v>
          </cell>
          <cell r="AN65">
            <v>0</v>
          </cell>
          <cell r="AO65">
            <v>2155.7200000000003</v>
          </cell>
          <cell r="AP65">
            <v>2155.7200000000003</v>
          </cell>
          <cell r="AR65">
            <v>-11.25</v>
          </cell>
          <cell r="AS65">
            <v>42.04</v>
          </cell>
          <cell r="AT65">
            <v>95.38</v>
          </cell>
          <cell r="AU65">
            <v>0</v>
          </cell>
          <cell r="AV65">
            <v>0</v>
          </cell>
          <cell r="AW65">
            <v>0</v>
          </cell>
          <cell r="AX65">
            <v>13.5</v>
          </cell>
          <cell r="AY65">
            <v>0</v>
          </cell>
          <cell r="AZ65">
            <v>2295.3900000000003</v>
          </cell>
          <cell r="BJ65" t="str">
            <v>20110701KUCME713</v>
          </cell>
          <cell r="BK65" t="str">
            <v>20110701GS3</v>
          </cell>
        </row>
        <row r="66">
          <cell r="B66" t="str">
            <v>Feb 2012</v>
          </cell>
          <cell r="C66" t="str">
            <v>FLST</v>
          </cell>
          <cell r="D66" t="str">
            <v>KUINE730</v>
          </cell>
          <cell r="E66">
            <v>1</v>
          </cell>
          <cell r="F66">
            <v>1</v>
          </cell>
          <cell r="G66">
            <v>0</v>
          </cell>
          <cell r="H66">
            <v>0</v>
          </cell>
          <cell r="I66">
            <v>0</v>
          </cell>
          <cell r="K66">
            <v>96552000</v>
          </cell>
          <cell r="L66">
            <v>368797.3</v>
          </cell>
          <cell r="M66">
            <v>368797.3</v>
          </cell>
          <cell r="N66">
            <v>155548.70000000001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AC66">
            <v>1000</v>
          </cell>
          <cell r="AD66">
            <v>2845387.44</v>
          </cell>
          <cell r="AH66">
            <v>0</v>
          </cell>
          <cell r="AI66">
            <v>0</v>
          </cell>
          <cell r="AJ66">
            <v>0</v>
          </cell>
          <cell r="AK66">
            <v>1340945.79</v>
          </cell>
          <cell r="AL66">
            <v>0</v>
          </cell>
          <cell r="AM66">
            <v>0</v>
          </cell>
          <cell r="AN66">
            <v>-0.01</v>
          </cell>
          <cell r="AO66">
            <v>4187333.2199999997</v>
          </cell>
          <cell r="AP66">
            <v>4187333.22</v>
          </cell>
          <cell r="AR66">
            <v>-44044.56</v>
          </cell>
          <cell r="AS66">
            <v>0</v>
          </cell>
          <cell r="AT66">
            <v>187585.67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4330874.33</v>
          </cell>
          <cell r="BJ66" t="str">
            <v>20110701KUINE730</v>
          </cell>
          <cell r="BK66" t="str">
            <v>20110701FLST</v>
          </cell>
        </row>
        <row r="67">
          <cell r="B67" t="str">
            <v>Feb 2012</v>
          </cell>
          <cell r="C67" t="str">
            <v>FLSP</v>
          </cell>
          <cell r="D67" t="str">
            <v>KUINE73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AC67">
            <v>0</v>
          </cell>
          <cell r="AD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J67" t="str">
            <v>20110701KUINE731</v>
          </cell>
          <cell r="BK67" t="str">
            <v>20110701FLSP</v>
          </cell>
        </row>
        <row r="68">
          <cell r="B68" t="str">
            <v>Feb 2012</v>
          </cell>
          <cell r="C68" t="str">
            <v>RS</v>
          </cell>
          <cell r="D68" t="str">
            <v>KURSE010</v>
          </cell>
          <cell r="E68">
            <v>2250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2426635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AC68">
            <v>1912942</v>
          </cell>
          <cell r="AD68">
            <v>16304560.57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-7507.8599999998696</v>
          </cell>
          <cell r="AM68">
            <v>-32.119999997317791</v>
          </cell>
          <cell r="AN68">
            <v>0</v>
          </cell>
          <cell r="AO68">
            <v>18209962.590000004</v>
          </cell>
          <cell r="AP68">
            <v>18209962.59</v>
          </cell>
          <cell r="AR68">
            <v>-84999.569999999992</v>
          </cell>
          <cell r="AS68">
            <v>458627.93</v>
          </cell>
          <cell r="AT68">
            <v>728716.84</v>
          </cell>
          <cell r="AU68">
            <v>0.04</v>
          </cell>
          <cell r="AV68">
            <v>0</v>
          </cell>
          <cell r="AW68">
            <v>0</v>
          </cell>
          <cell r="AX68">
            <v>344260.49999999994</v>
          </cell>
          <cell r="AY68">
            <v>36327.5</v>
          </cell>
          <cell r="AZ68">
            <v>19692895.829999998</v>
          </cell>
          <cell r="BJ68" t="str">
            <v>20110701KURSE010</v>
          </cell>
          <cell r="BK68" t="str">
            <v>20110701RS</v>
          </cell>
        </row>
        <row r="69">
          <cell r="B69" t="str">
            <v>Feb 2012</v>
          </cell>
          <cell r="C69" t="str">
            <v>RS</v>
          </cell>
          <cell r="D69" t="str">
            <v>KURSE020</v>
          </cell>
          <cell r="E69">
            <v>1947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34964834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AC69">
            <v>1655230.5</v>
          </cell>
          <cell r="AD69">
            <v>23492872.10000000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-10505.449999999953</v>
          </cell>
          <cell r="AM69">
            <v>5.7199999988079071</v>
          </cell>
          <cell r="AN69">
            <v>0</v>
          </cell>
          <cell r="AO69">
            <v>25137602.870000001</v>
          </cell>
          <cell r="AP69">
            <v>25137602.870000001</v>
          </cell>
          <cell r="AR69">
            <v>-122518.06</v>
          </cell>
          <cell r="AS69">
            <v>660835.94999999995</v>
          </cell>
          <cell r="AT69">
            <v>1006962.2500000001</v>
          </cell>
          <cell r="AU69">
            <v>0</v>
          </cell>
          <cell r="AV69">
            <v>0</v>
          </cell>
          <cell r="AW69">
            <v>0</v>
          </cell>
          <cell r="AX69">
            <v>377947.46</v>
          </cell>
          <cell r="AY69">
            <v>31496.04</v>
          </cell>
          <cell r="AZ69">
            <v>27092326.510000002</v>
          </cell>
          <cell r="BJ69" t="str">
            <v>20110701KURSE020</v>
          </cell>
          <cell r="BK69" t="str">
            <v>20110701RS</v>
          </cell>
        </row>
        <row r="70">
          <cell r="B70" t="str">
            <v>Feb 2012</v>
          </cell>
          <cell r="C70" t="str">
            <v>RS</v>
          </cell>
          <cell r="D70" t="str">
            <v>KURSE025</v>
          </cell>
          <cell r="E70">
            <v>26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54892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AC70">
            <v>2235.5</v>
          </cell>
          <cell r="AD70">
            <v>36882.269999999997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2.380000000000109</v>
          </cell>
          <cell r="AM70">
            <v>-1.9999999996798579E-2</v>
          </cell>
          <cell r="AN70">
            <v>0</v>
          </cell>
          <cell r="AO70">
            <v>39140.129999999997</v>
          </cell>
          <cell r="AP70">
            <v>39140.12999999999</v>
          </cell>
          <cell r="AR70">
            <v>-201.91</v>
          </cell>
          <cell r="AS70">
            <v>1037.49</v>
          </cell>
          <cell r="AT70">
            <v>1606.34</v>
          </cell>
          <cell r="AU70">
            <v>0</v>
          </cell>
          <cell r="AV70">
            <v>0</v>
          </cell>
          <cell r="AW70">
            <v>0</v>
          </cell>
          <cell r="AX70">
            <v>833.01</v>
          </cell>
          <cell r="AY70">
            <v>42.24</v>
          </cell>
          <cell r="AZ70">
            <v>42457.299999999988</v>
          </cell>
          <cell r="BJ70" t="str">
            <v>20110701KURSE025</v>
          </cell>
          <cell r="BK70" t="str">
            <v>20110701RS</v>
          </cell>
        </row>
        <row r="71">
          <cell r="B71" t="str">
            <v>Feb 2012</v>
          </cell>
          <cell r="C71" t="str">
            <v>RSLEV</v>
          </cell>
          <cell r="D71" t="str">
            <v>KURSE04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AC71">
            <v>0</v>
          </cell>
          <cell r="AD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J71" t="str">
            <v>20110701KURSE040</v>
          </cell>
          <cell r="BK71" t="str">
            <v>20110701RSLEV</v>
          </cell>
        </row>
        <row r="72">
          <cell r="B72" t="str">
            <v>Feb 2012</v>
          </cell>
          <cell r="C72" t="str">
            <v>RSVFD</v>
          </cell>
          <cell r="D72" t="str">
            <v>KURSE080</v>
          </cell>
          <cell r="E72">
            <v>4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9760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AC72">
            <v>391</v>
          </cell>
          <cell r="AD72">
            <v>6558.15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6949.15</v>
          </cell>
          <cell r="AP72">
            <v>6949.15</v>
          </cell>
          <cell r="AR72">
            <v>-35.199999999999996</v>
          </cell>
          <cell r="AS72">
            <v>184.5</v>
          </cell>
          <cell r="AT72">
            <v>282.52</v>
          </cell>
          <cell r="AU72">
            <v>0</v>
          </cell>
          <cell r="AV72">
            <v>0</v>
          </cell>
          <cell r="AW72">
            <v>0</v>
          </cell>
          <cell r="AX72">
            <v>110.77</v>
          </cell>
          <cell r="AY72">
            <v>0</v>
          </cell>
          <cell r="AZ72">
            <v>7491.74</v>
          </cell>
          <cell r="BJ72" t="str">
            <v>20110701KURSE080</v>
          </cell>
          <cell r="BK72" t="str">
            <v>20110701RSVFD</v>
          </cell>
        </row>
        <row r="73">
          <cell r="B73" t="str">
            <v>Feb 2012</v>
          </cell>
          <cell r="C73" t="str">
            <v>RS</v>
          </cell>
          <cell r="D73" t="str">
            <v>KURSE715</v>
          </cell>
          <cell r="E73">
            <v>3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6041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AC73">
            <v>272</v>
          </cell>
          <cell r="AD73">
            <v>4059.08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-14.240000000000009</v>
          </cell>
          <cell r="AM73">
            <v>0.01</v>
          </cell>
          <cell r="AN73">
            <v>0</v>
          </cell>
          <cell r="AO73">
            <v>4316.8500000000004</v>
          </cell>
          <cell r="AP73">
            <v>4316.8500000000004</v>
          </cell>
          <cell r="AR73">
            <v>-21.15</v>
          </cell>
          <cell r="AS73">
            <v>114.2</v>
          </cell>
          <cell r="AT73">
            <v>172.83</v>
          </cell>
          <cell r="AU73">
            <v>0</v>
          </cell>
          <cell r="AV73">
            <v>0</v>
          </cell>
          <cell r="AW73">
            <v>0</v>
          </cell>
          <cell r="AX73">
            <v>33.35</v>
          </cell>
          <cell r="AY73">
            <v>5.12</v>
          </cell>
          <cell r="AZ73">
            <v>4621.2000000000007</v>
          </cell>
          <cell r="BJ73" t="str">
            <v>20110701KURSE715</v>
          </cell>
          <cell r="BK73" t="str">
            <v>20110701RS</v>
          </cell>
        </row>
        <row r="74">
          <cell r="B74" t="str">
            <v>Feb 2012</v>
          </cell>
          <cell r="C74" t="str">
            <v>CSR</v>
          </cell>
          <cell r="D74" t="str">
            <v>KUCSR760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AC74">
            <v>0</v>
          </cell>
          <cell r="AD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-1905154.56</v>
          </cell>
          <cell r="AX74">
            <v>0</v>
          </cell>
          <cell r="AY74">
            <v>0</v>
          </cell>
          <cell r="AZ74">
            <v>-1905154.56</v>
          </cell>
          <cell r="BJ74" t="str">
            <v>20110701KUCSR760</v>
          </cell>
          <cell r="BK74" t="str">
            <v>20110701CSR</v>
          </cell>
        </row>
        <row r="75">
          <cell r="B75" t="str">
            <v>Feb 2012</v>
          </cell>
          <cell r="C75" t="str">
            <v>CSR</v>
          </cell>
          <cell r="D75" t="str">
            <v>KUCSR761</v>
          </cell>
          <cell r="E75">
            <v>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AC75">
            <v>0</v>
          </cell>
          <cell r="AD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-46621.85</v>
          </cell>
          <cell r="AX75">
            <v>0</v>
          </cell>
          <cell r="AY75">
            <v>0</v>
          </cell>
          <cell r="AZ75">
            <v>-46621.85</v>
          </cell>
          <cell r="BJ75" t="str">
            <v>20110701KUCSR761</v>
          </cell>
          <cell r="BK75" t="str">
            <v>20110701CSR</v>
          </cell>
        </row>
        <row r="76">
          <cell r="B76" t="str">
            <v>Mar 2012</v>
          </cell>
          <cell r="C76" t="str">
            <v>RTS</v>
          </cell>
          <cell r="D76" t="str">
            <v>KUCIE550</v>
          </cell>
          <cell r="E76">
            <v>3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K76">
            <v>136025647</v>
          </cell>
          <cell r="L76">
            <v>305006.90000000002</v>
          </cell>
          <cell r="M76">
            <v>306306.8</v>
          </cell>
          <cell r="N76">
            <v>300746.59999999998</v>
          </cell>
          <cell r="O76">
            <v>0</v>
          </cell>
          <cell r="P76">
            <v>0</v>
          </cell>
          <cell r="R76">
            <v>13463.7</v>
          </cell>
          <cell r="S76">
            <v>0</v>
          </cell>
          <cell r="T76">
            <v>0</v>
          </cell>
          <cell r="AC76">
            <v>17500</v>
          </cell>
          <cell r="AD76">
            <v>4643915.59</v>
          </cell>
          <cell r="AH76">
            <v>0</v>
          </cell>
          <cell r="AI76">
            <v>0</v>
          </cell>
          <cell r="AJ76">
            <v>11444.15</v>
          </cell>
          <cell r="AK76">
            <v>2039848.6199999999</v>
          </cell>
          <cell r="AL76">
            <v>0</v>
          </cell>
          <cell r="AM76">
            <v>0</v>
          </cell>
          <cell r="AN76">
            <v>-1357.87</v>
          </cell>
          <cell r="AO76">
            <v>6699906.3399999999</v>
          </cell>
          <cell r="AP76">
            <v>6699906.3400000008</v>
          </cell>
          <cell r="AR76">
            <v>-13602.57</v>
          </cell>
          <cell r="AS76">
            <v>0</v>
          </cell>
          <cell r="AT76">
            <v>126867.01</v>
          </cell>
          <cell r="AU76">
            <v>0</v>
          </cell>
          <cell r="AV76">
            <v>0</v>
          </cell>
          <cell r="AW76">
            <v>0</v>
          </cell>
          <cell r="AX76">
            <v>11889.359999999999</v>
          </cell>
          <cell r="AY76">
            <v>0</v>
          </cell>
          <cell r="AZ76">
            <v>6825060.1400000006</v>
          </cell>
          <cell r="BJ76" t="str">
            <v>20120301KUCIE550</v>
          </cell>
          <cell r="BK76" t="str">
            <v>20120301RTS</v>
          </cell>
        </row>
        <row r="77">
          <cell r="B77" t="str">
            <v>Mar 2012</v>
          </cell>
          <cell r="C77" t="str">
            <v>PSP</v>
          </cell>
          <cell r="D77" t="str">
            <v>KUCIE561</v>
          </cell>
          <cell r="E77">
            <v>169</v>
          </cell>
          <cell r="F77">
            <v>2</v>
          </cell>
          <cell r="G77">
            <v>0</v>
          </cell>
          <cell r="H77">
            <v>0</v>
          </cell>
          <cell r="I77">
            <v>0</v>
          </cell>
          <cell r="K77">
            <v>4519673</v>
          </cell>
          <cell r="L77">
            <v>0</v>
          </cell>
          <cell r="M77">
            <v>0</v>
          </cell>
          <cell r="N77">
            <v>0</v>
          </cell>
          <cell r="O77">
            <v>13962.16</v>
          </cell>
          <cell r="P77">
            <v>0</v>
          </cell>
          <cell r="R77">
            <v>3141</v>
          </cell>
          <cell r="S77">
            <v>0</v>
          </cell>
          <cell r="T77">
            <v>0</v>
          </cell>
          <cell r="AC77">
            <v>15390</v>
          </cell>
          <cell r="AD77">
            <v>149149.21</v>
          </cell>
          <cell r="AH77">
            <v>0</v>
          </cell>
          <cell r="AI77">
            <v>0</v>
          </cell>
          <cell r="AJ77">
            <v>35964.449999999997</v>
          </cell>
          <cell r="AK77">
            <v>195831.18</v>
          </cell>
          <cell r="AL77">
            <v>12.02</v>
          </cell>
          <cell r="AM77">
            <v>0</v>
          </cell>
          <cell r="AN77">
            <v>0.1</v>
          </cell>
          <cell r="AO77">
            <v>360382.51</v>
          </cell>
          <cell r="AP77">
            <v>360382.51</v>
          </cell>
          <cell r="AR77">
            <v>-479.69</v>
          </cell>
          <cell r="AS77">
            <v>573.97</v>
          </cell>
          <cell r="AT77">
            <v>10026.65</v>
          </cell>
          <cell r="AU77">
            <v>0</v>
          </cell>
          <cell r="AV77">
            <v>0</v>
          </cell>
          <cell r="AW77">
            <v>0</v>
          </cell>
          <cell r="AX77">
            <v>4281.8999999999996</v>
          </cell>
          <cell r="AY77">
            <v>0</v>
          </cell>
          <cell r="AZ77">
            <v>374785.34</v>
          </cell>
          <cell r="BJ77" t="str">
            <v>20120301KUCIE561</v>
          </cell>
          <cell r="BK77" t="str">
            <v>20120301PSP</v>
          </cell>
        </row>
        <row r="78">
          <cell r="B78" t="str">
            <v>Mar 2012</v>
          </cell>
          <cell r="C78" t="str">
            <v>PSS</v>
          </cell>
          <cell r="D78" t="str">
            <v>KUCIE562</v>
          </cell>
          <cell r="E78">
            <v>5040</v>
          </cell>
          <cell r="F78">
            <v>22</v>
          </cell>
          <cell r="G78">
            <v>0</v>
          </cell>
          <cell r="H78">
            <v>0</v>
          </cell>
          <cell r="I78">
            <v>0</v>
          </cell>
          <cell r="K78">
            <v>131712768</v>
          </cell>
          <cell r="L78">
            <v>0</v>
          </cell>
          <cell r="M78">
            <v>0</v>
          </cell>
          <cell r="N78">
            <v>0</v>
          </cell>
          <cell r="O78">
            <v>376709.8</v>
          </cell>
          <cell r="P78">
            <v>0</v>
          </cell>
          <cell r="R78">
            <v>69678</v>
          </cell>
          <cell r="S78">
            <v>0</v>
          </cell>
          <cell r="T78">
            <v>0</v>
          </cell>
          <cell r="AC78">
            <v>455580</v>
          </cell>
          <cell r="AD78">
            <v>4346521.34</v>
          </cell>
          <cell r="AH78">
            <v>0</v>
          </cell>
          <cell r="AI78">
            <v>0</v>
          </cell>
          <cell r="AJ78">
            <v>811748.7</v>
          </cell>
          <cell r="AK78">
            <v>5200417.87</v>
          </cell>
          <cell r="AL78">
            <v>50.99</v>
          </cell>
          <cell r="AM78">
            <v>0.72</v>
          </cell>
          <cell r="AN78">
            <v>-327.22000000000003</v>
          </cell>
          <cell r="AO78">
            <v>10002243.699999999</v>
          </cell>
          <cell r="AP78">
            <v>10002243.700000001</v>
          </cell>
          <cell r="AR78">
            <v>-15226.399999999998</v>
          </cell>
          <cell r="AS78">
            <v>21299.719999999998</v>
          </cell>
          <cell r="AT78">
            <v>276497.86</v>
          </cell>
          <cell r="AU78">
            <v>0</v>
          </cell>
          <cell r="AV78">
            <v>0</v>
          </cell>
          <cell r="AW78">
            <v>0</v>
          </cell>
          <cell r="AX78">
            <v>201017.33000000002</v>
          </cell>
          <cell r="AY78">
            <v>0</v>
          </cell>
          <cell r="AZ78">
            <v>10485832.210000001</v>
          </cell>
          <cell r="BJ78" t="str">
            <v>20120301KUCIE562</v>
          </cell>
          <cell r="BK78" t="str">
            <v>20120301PSS</v>
          </cell>
        </row>
        <row r="79">
          <cell r="B79" t="str">
            <v>Mar 2012</v>
          </cell>
          <cell r="C79" t="str">
            <v>TODP</v>
          </cell>
          <cell r="D79" t="str">
            <v>KUCIE563</v>
          </cell>
          <cell r="E79">
            <v>5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229939289</v>
          </cell>
          <cell r="L79">
            <v>489338.7</v>
          </cell>
          <cell r="M79">
            <v>482415.8</v>
          </cell>
          <cell r="N79">
            <v>474881.8</v>
          </cell>
          <cell r="O79">
            <v>0</v>
          </cell>
          <cell r="P79">
            <v>0</v>
          </cell>
          <cell r="R79">
            <v>27657.1</v>
          </cell>
          <cell r="S79">
            <v>5934.5</v>
          </cell>
          <cell r="T79">
            <v>6375.8</v>
          </cell>
          <cell r="AC79">
            <v>16500</v>
          </cell>
          <cell r="AD79">
            <v>8098461.7599999998</v>
          </cell>
          <cell r="AH79">
            <v>0</v>
          </cell>
          <cell r="AI79">
            <v>0</v>
          </cell>
          <cell r="AJ79">
            <v>72508.97</v>
          </cell>
          <cell r="AK79">
            <v>3556059.22</v>
          </cell>
          <cell r="AL79">
            <v>0</v>
          </cell>
          <cell r="AM79">
            <v>0</v>
          </cell>
          <cell r="AN79">
            <v>84964.55</v>
          </cell>
          <cell r="AO79">
            <v>11755985.530000003</v>
          </cell>
          <cell r="AP79">
            <v>11755985.529999999</v>
          </cell>
          <cell r="AR79">
            <v>-30739.02</v>
          </cell>
          <cell r="AS79">
            <v>6358.43</v>
          </cell>
          <cell r="AT79">
            <v>262651.82999999996</v>
          </cell>
          <cell r="AU79">
            <v>0</v>
          </cell>
          <cell r="AV79">
            <v>0</v>
          </cell>
          <cell r="AW79">
            <v>0</v>
          </cell>
          <cell r="AX79">
            <v>118049.09</v>
          </cell>
          <cell r="AY79">
            <v>0</v>
          </cell>
          <cell r="AZ79">
            <v>12112305.859999999</v>
          </cell>
          <cell r="BJ79" t="str">
            <v>20120301KUCIE563</v>
          </cell>
          <cell r="BK79" t="str">
            <v>20120301TODP</v>
          </cell>
        </row>
        <row r="80">
          <cell r="B80" t="str">
            <v>Mar 2012</v>
          </cell>
          <cell r="C80" t="str">
            <v>PSP</v>
          </cell>
          <cell r="D80" t="str">
            <v>KUCIE566</v>
          </cell>
          <cell r="E80">
            <v>1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K80">
            <v>51256338</v>
          </cell>
          <cell r="L80">
            <v>0</v>
          </cell>
          <cell r="M80">
            <v>0</v>
          </cell>
          <cell r="N80">
            <v>0</v>
          </cell>
          <cell r="O80">
            <v>116574.6</v>
          </cell>
          <cell r="P80">
            <v>0</v>
          </cell>
          <cell r="R80">
            <v>3401</v>
          </cell>
          <cell r="S80">
            <v>0</v>
          </cell>
          <cell r="T80">
            <v>0</v>
          </cell>
          <cell r="AC80">
            <v>11520</v>
          </cell>
          <cell r="AD80">
            <v>1691459.15</v>
          </cell>
          <cell r="AH80">
            <v>3162</v>
          </cell>
          <cell r="AI80">
            <v>21922.53</v>
          </cell>
          <cell r="AJ80">
            <v>38941.449999999997</v>
          </cell>
          <cell r="AK80">
            <v>1398805.15</v>
          </cell>
          <cell r="AL80">
            <v>0</v>
          </cell>
          <cell r="AM80">
            <v>0</v>
          </cell>
          <cell r="AN80">
            <v>-2637.39</v>
          </cell>
          <cell r="AO80">
            <v>3099146.9099999997</v>
          </cell>
          <cell r="AP80">
            <v>3099146.91</v>
          </cell>
          <cell r="AR80">
            <v>-6061.07</v>
          </cell>
          <cell r="AS80">
            <v>4568.0300000000007</v>
          </cell>
          <cell r="AT80">
            <v>75229.709999999992</v>
          </cell>
          <cell r="AU80">
            <v>0</v>
          </cell>
          <cell r="AV80">
            <v>0</v>
          </cell>
          <cell r="AW80">
            <v>0</v>
          </cell>
          <cell r="AX80">
            <v>43242.07</v>
          </cell>
          <cell r="AY80">
            <v>0</v>
          </cell>
          <cell r="AZ80">
            <v>3216125.65</v>
          </cell>
          <cell r="BJ80" t="str">
            <v>20120301KUCIE566</v>
          </cell>
          <cell r="BK80" t="str">
            <v>20120301PSP</v>
          </cell>
        </row>
        <row r="81">
          <cell r="B81" t="str">
            <v>Mar 2012</v>
          </cell>
          <cell r="C81" t="str">
            <v>PSS</v>
          </cell>
          <cell r="D81" t="str">
            <v>KUCIE568</v>
          </cell>
          <cell r="E81">
            <v>560</v>
          </cell>
          <cell r="F81">
            <v>2</v>
          </cell>
          <cell r="G81">
            <v>0</v>
          </cell>
          <cell r="H81">
            <v>0</v>
          </cell>
          <cell r="I81">
            <v>0</v>
          </cell>
          <cell r="K81">
            <v>103252526</v>
          </cell>
          <cell r="L81">
            <v>0</v>
          </cell>
          <cell r="M81">
            <v>0</v>
          </cell>
          <cell r="N81">
            <v>0</v>
          </cell>
          <cell r="O81">
            <v>251305.44</v>
          </cell>
          <cell r="P81">
            <v>0</v>
          </cell>
          <cell r="R81">
            <v>11960</v>
          </cell>
          <cell r="S81">
            <v>0</v>
          </cell>
          <cell r="T81">
            <v>0</v>
          </cell>
          <cell r="AC81">
            <v>50580</v>
          </cell>
          <cell r="AD81">
            <v>3407333.36</v>
          </cell>
          <cell r="AH81">
            <v>191.25</v>
          </cell>
          <cell r="AI81">
            <v>86895.37</v>
          </cell>
          <cell r="AJ81">
            <v>139334</v>
          </cell>
          <cell r="AK81">
            <v>3154129</v>
          </cell>
          <cell r="AL81">
            <v>-9</v>
          </cell>
          <cell r="AM81">
            <v>-0.02</v>
          </cell>
          <cell r="AN81">
            <v>1662.11</v>
          </cell>
          <cell r="AO81">
            <v>6613695.4500000011</v>
          </cell>
          <cell r="AP81">
            <v>6613695.4499999993</v>
          </cell>
          <cell r="AR81">
            <v>-11661.999999999998</v>
          </cell>
          <cell r="AS81">
            <v>10069.799999999999</v>
          </cell>
          <cell r="AT81">
            <v>164866.39000000001</v>
          </cell>
          <cell r="AU81">
            <v>0</v>
          </cell>
          <cell r="AV81">
            <v>0</v>
          </cell>
          <cell r="AW81">
            <v>0</v>
          </cell>
          <cell r="AX81">
            <v>117622.64</v>
          </cell>
          <cell r="AY81">
            <v>0</v>
          </cell>
          <cell r="AZ81">
            <v>6894592.2799999993</v>
          </cell>
          <cell r="BJ81" t="str">
            <v>20120301KUCIE568</v>
          </cell>
          <cell r="BK81" t="str">
            <v>20120301PSS</v>
          </cell>
        </row>
        <row r="82">
          <cell r="B82" t="str">
            <v>Mar 2012</v>
          </cell>
          <cell r="C82" t="str">
            <v>TODP</v>
          </cell>
          <cell r="D82" t="str">
            <v>KUCIE571</v>
          </cell>
          <cell r="E82">
            <v>11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66512159</v>
          </cell>
          <cell r="L82">
            <v>179586</v>
          </cell>
          <cell r="M82">
            <v>180220.6</v>
          </cell>
          <cell r="N82">
            <v>176204.3</v>
          </cell>
          <cell r="O82">
            <v>0</v>
          </cell>
          <cell r="P82">
            <v>0</v>
          </cell>
          <cell r="R82">
            <v>8012.8</v>
          </cell>
          <cell r="S82">
            <v>964.2</v>
          </cell>
          <cell r="T82">
            <v>855.7</v>
          </cell>
          <cell r="AC82">
            <v>33600</v>
          </cell>
          <cell r="AD82">
            <v>2342558.2400000002</v>
          </cell>
          <cell r="AH82">
            <v>3876</v>
          </cell>
          <cell r="AI82">
            <v>0</v>
          </cell>
          <cell r="AJ82">
            <v>15624.11</v>
          </cell>
          <cell r="AK82">
            <v>1312349.5600000003</v>
          </cell>
          <cell r="AL82">
            <v>-310</v>
          </cell>
          <cell r="AM82">
            <v>-0.01</v>
          </cell>
          <cell r="AN82">
            <v>17425.189999999999</v>
          </cell>
          <cell r="AO82">
            <v>3705622.9800000004</v>
          </cell>
          <cell r="AP82">
            <v>3705622.98</v>
          </cell>
          <cell r="AR82">
            <v>-7431.21</v>
          </cell>
          <cell r="AS82">
            <v>1722.2799999999997</v>
          </cell>
          <cell r="AT82">
            <v>82725.64</v>
          </cell>
          <cell r="AU82">
            <v>0</v>
          </cell>
          <cell r="AV82">
            <v>0</v>
          </cell>
          <cell r="AW82">
            <v>0</v>
          </cell>
          <cell r="AX82">
            <v>32422.55</v>
          </cell>
          <cell r="AY82">
            <v>0</v>
          </cell>
          <cell r="AZ82">
            <v>3815062.2399999998</v>
          </cell>
          <cell r="BJ82" t="str">
            <v>20120301KUCIE571</v>
          </cell>
          <cell r="BK82" t="str">
            <v>20120301TODP</v>
          </cell>
        </row>
        <row r="83">
          <cell r="B83" t="str">
            <v>Mar 2012</v>
          </cell>
          <cell r="C83" t="str">
            <v>TODS</v>
          </cell>
          <cell r="D83" t="str">
            <v>KUCIE572</v>
          </cell>
          <cell r="E83">
            <v>13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34356480</v>
          </cell>
          <cell r="L83">
            <v>72356.149999999994</v>
          </cell>
          <cell r="M83">
            <v>71985.899999999994</v>
          </cell>
          <cell r="N83">
            <v>69742.05</v>
          </cell>
          <cell r="O83">
            <v>0</v>
          </cell>
          <cell r="P83">
            <v>0</v>
          </cell>
          <cell r="R83">
            <v>11005.73</v>
          </cell>
          <cell r="S83">
            <v>1065.45</v>
          </cell>
          <cell r="T83">
            <v>1106.4000000000001</v>
          </cell>
          <cell r="AC83">
            <v>27400</v>
          </cell>
          <cell r="AD83">
            <v>1199041.1499999999</v>
          </cell>
          <cell r="AH83">
            <v>2779.5</v>
          </cell>
          <cell r="AI83">
            <v>16702.259999999998</v>
          </cell>
          <cell r="AJ83">
            <v>40460.42</v>
          </cell>
          <cell r="AK83">
            <v>726850.75000000012</v>
          </cell>
          <cell r="AL83">
            <v>0</v>
          </cell>
          <cell r="AM83">
            <v>-0.02</v>
          </cell>
          <cell r="AN83">
            <v>4975.45</v>
          </cell>
          <cell r="AO83">
            <v>1958267.3299999998</v>
          </cell>
          <cell r="AP83">
            <v>1958267.3300000003</v>
          </cell>
          <cell r="AR83">
            <v>-3518.17</v>
          </cell>
          <cell r="AS83">
            <v>4418.83</v>
          </cell>
          <cell r="AT83">
            <v>43408.3</v>
          </cell>
          <cell r="AU83">
            <v>0</v>
          </cell>
          <cell r="AV83">
            <v>0</v>
          </cell>
          <cell r="AW83">
            <v>0</v>
          </cell>
          <cell r="AX83">
            <v>38172.479999999996</v>
          </cell>
          <cell r="AY83">
            <v>0</v>
          </cell>
          <cell r="AZ83">
            <v>2040748.7700000003</v>
          </cell>
          <cell r="BJ83" t="str">
            <v>20120301KUCIE572</v>
          </cell>
          <cell r="BK83" t="str">
            <v>20120301TODS</v>
          </cell>
        </row>
        <row r="84">
          <cell r="B84" t="str">
            <v>Mar 2012</v>
          </cell>
          <cell r="C84" t="str">
            <v>PSS</v>
          </cell>
          <cell r="D84" t="str">
            <v>KUCIE717</v>
          </cell>
          <cell r="E84">
            <v>3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29440</v>
          </cell>
          <cell r="L84">
            <v>0</v>
          </cell>
          <cell r="M84">
            <v>0</v>
          </cell>
          <cell r="N84">
            <v>0</v>
          </cell>
          <cell r="O84">
            <v>140</v>
          </cell>
          <cell r="P84">
            <v>0</v>
          </cell>
          <cell r="R84">
            <v>29</v>
          </cell>
          <cell r="S84">
            <v>0</v>
          </cell>
          <cell r="T84">
            <v>0</v>
          </cell>
          <cell r="AC84">
            <v>270</v>
          </cell>
          <cell r="AD84">
            <v>971.52</v>
          </cell>
          <cell r="AH84">
            <v>0</v>
          </cell>
          <cell r="AI84">
            <v>0</v>
          </cell>
          <cell r="AJ84">
            <v>337.85</v>
          </cell>
          <cell r="AK84">
            <v>1968.85</v>
          </cell>
          <cell r="AL84">
            <v>0</v>
          </cell>
          <cell r="AM84">
            <v>0</v>
          </cell>
          <cell r="AN84">
            <v>-112</v>
          </cell>
          <cell r="AO84">
            <v>3098.37</v>
          </cell>
          <cell r="AP84">
            <v>3098.37</v>
          </cell>
          <cell r="AR84">
            <v>-7.8</v>
          </cell>
          <cell r="AS84">
            <v>5.01</v>
          </cell>
          <cell r="AT84">
            <v>112.94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3208.52</v>
          </cell>
          <cell r="BJ84" t="str">
            <v>20120301KUCIE717</v>
          </cell>
          <cell r="BK84" t="str">
            <v>20120301PSS</v>
          </cell>
        </row>
        <row r="85">
          <cell r="B85" t="str">
            <v>Mar 2012</v>
          </cell>
          <cell r="C85" t="str">
            <v>GS</v>
          </cell>
          <cell r="D85" t="str">
            <v>KUCME110</v>
          </cell>
          <cell r="E85">
            <v>64024</v>
          </cell>
          <cell r="F85">
            <v>850</v>
          </cell>
          <cell r="G85">
            <v>0</v>
          </cell>
          <cell r="H85">
            <v>0</v>
          </cell>
          <cell r="I85">
            <v>0</v>
          </cell>
          <cell r="K85">
            <v>6484668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AC85">
            <v>1135295</v>
          </cell>
          <cell r="AD85">
            <v>5403025.7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136.35</v>
          </cell>
          <cell r="AM85">
            <v>-16045.509999999776</v>
          </cell>
          <cell r="AN85">
            <v>0</v>
          </cell>
          <cell r="AO85">
            <v>6522411.5499999998</v>
          </cell>
          <cell r="AP85">
            <v>6522411.5499999998</v>
          </cell>
          <cell r="AR85">
            <v>-7273.1000000000013</v>
          </cell>
          <cell r="AS85">
            <v>101522.54000000001</v>
          </cell>
          <cell r="AT85">
            <v>204186.84000000003</v>
          </cell>
          <cell r="AU85">
            <v>-0.49</v>
          </cell>
          <cell r="AV85">
            <v>0</v>
          </cell>
          <cell r="AW85">
            <v>0</v>
          </cell>
          <cell r="AX85">
            <v>106011.04000000001</v>
          </cell>
          <cell r="AY85">
            <v>0</v>
          </cell>
          <cell r="AZ85">
            <v>6926858.3799999999</v>
          </cell>
          <cell r="BJ85" t="str">
            <v>20120301KUCME110</v>
          </cell>
          <cell r="BK85" t="str">
            <v>20120301GS</v>
          </cell>
        </row>
        <row r="86">
          <cell r="B86" t="str">
            <v>Mar 2012</v>
          </cell>
          <cell r="C86" t="str">
            <v>GS</v>
          </cell>
          <cell r="D86" t="str">
            <v>KUCME112</v>
          </cell>
          <cell r="E86">
            <v>6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1128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AC86">
            <v>1120</v>
          </cell>
          <cell r="AD86">
            <v>940.27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2.3</v>
          </cell>
          <cell r="AN86">
            <v>0</v>
          </cell>
          <cell r="AO86">
            <v>2047.97</v>
          </cell>
          <cell r="AP86">
            <v>2047.9700000000003</v>
          </cell>
          <cell r="AR86">
            <v>-1.6600000000000001</v>
          </cell>
          <cell r="AS86">
            <v>18.04</v>
          </cell>
          <cell r="AT86">
            <v>74.349999999999994</v>
          </cell>
          <cell r="AU86">
            <v>0</v>
          </cell>
          <cell r="AV86">
            <v>0</v>
          </cell>
          <cell r="AW86">
            <v>0</v>
          </cell>
          <cell r="AX86">
            <v>33.33</v>
          </cell>
          <cell r="AY86">
            <v>0</v>
          </cell>
          <cell r="AZ86">
            <v>2172.0300000000002</v>
          </cell>
          <cell r="BJ86" t="str">
            <v>20120301KUCME112</v>
          </cell>
          <cell r="BK86" t="str">
            <v>20120301GS</v>
          </cell>
        </row>
        <row r="87">
          <cell r="B87" t="str">
            <v>Mar 2012</v>
          </cell>
          <cell r="C87" t="str">
            <v>GS3</v>
          </cell>
          <cell r="D87" t="str">
            <v>KUCME113</v>
          </cell>
          <cell r="E87">
            <v>17091</v>
          </cell>
          <cell r="F87">
            <v>30</v>
          </cell>
          <cell r="G87">
            <v>0</v>
          </cell>
          <cell r="H87">
            <v>0</v>
          </cell>
          <cell r="I87">
            <v>0</v>
          </cell>
          <cell r="K87">
            <v>8607354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AC87">
            <v>556432.5</v>
          </cell>
          <cell r="AD87">
            <v>7171647.8499999996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127.48</v>
          </cell>
          <cell r="AM87">
            <v>-20007.75</v>
          </cell>
          <cell r="AN87">
            <v>0</v>
          </cell>
          <cell r="AO87">
            <v>7708200.0800000001</v>
          </cell>
          <cell r="AP87">
            <v>7708200.0800000001</v>
          </cell>
          <cell r="AR87">
            <v>-9358.0099999999984</v>
          </cell>
          <cell r="AS87">
            <v>129090.23</v>
          </cell>
          <cell r="AT87">
            <v>231733.63999999998</v>
          </cell>
          <cell r="AU87">
            <v>0</v>
          </cell>
          <cell r="AV87">
            <v>0</v>
          </cell>
          <cell r="AW87">
            <v>0</v>
          </cell>
          <cell r="AX87">
            <v>149208.66</v>
          </cell>
          <cell r="AY87">
            <v>0</v>
          </cell>
          <cell r="AZ87">
            <v>8208874.6000000006</v>
          </cell>
          <cell r="BJ87" t="str">
            <v>20120301KUCME113</v>
          </cell>
          <cell r="BK87" t="str">
            <v>20120301GS3</v>
          </cell>
        </row>
        <row r="88">
          <cell r="B88" t="str">
            <v>Mar 2012</v>
          </cell>
          <cell r="C88" t="str">
            <v>AES</v>
          </cell>
          <cell r="D88" t="str">
            <v>KUCME220</v>
          </cell>
          <cell r="E88">
            <v>347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76366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AC88">
            <v>6072.5</v>
          </cell>
          <cell r="AD88">
            <v>50936.3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61.28</v>
          </cell>
          <cell r="AM88">
            <v>-74.099999999998545</v>
          </cell>
          <cell r="AN88">
            <v>0</v>
          </cell>
          <cell r="AO88">
            <v>56996</v>
          </cell>
          <cell r="AP88">
            <v>56995.999999999993</v>
          </cell>
          <cell r="AR88">
            <v>-111.33</v>
          </cell>
          <cell r="AS88">
            <v>183.25</v>
          </cell>
          <cell r="AT88">
            <v>1513.71</v>
          </cell>
          <cell r="AU88">
            <v>0</v>
          </cell>
          <cell r="AV88">
            <v>0</v>
          </cell>
          <cell r="AW88">
            <v>0</v>
          </cell>
          <cell r="AX88">
            <v>934.24</v>
          </cell>
          <cell r="AY88">
            <v>0</v>
          </cell>
          <cell r="AZ88">
            <v>59515.869999999995</v>
          </cell>
          <cell r="BJ88" t="str">
            <v>20120301KUCME220</v>
          </cell>
          <cell r="BK88" t="str">
            <v>20120301AES</v>
          </cell>
        </row>
        <row r="89">
          <cell r="B89" t="str">
            <v>Mar 2012</v>
          </cell>
          <cell r="C89" t="str">
            <v>AES</v>
          </cell>
          <cell r="D89" t="str">
            <v>KUCME221</v>
          </cell>
          <cell r="E89">
            <v>8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366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AC89">
            <v>140</v>
          </cell>
          <cell r="AD89">
            <v>244.12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.0000000000019327E-2</v>
          </cell>
          <cell r="AN89">
            <v>0</v>
          </cell>
          <cell r="AO89">
            <v>384.13</v>
          </cell>
          <cell r="AP89">
            <v>384.13</v>
          </cell>
          <cell r="AR89">
            <v>-0.37</v>
          </cell>
          <cell r="AS89">
            <v>0.89</v>
          </cell>
          <cell r="AT89">
            <v>9.06</v>
          </cell>
          <cell r="AU89">
            <v>0</v>
          </cell>
          <cell r="AV89">
            <v>0</v>
          </cell>
          <cell r="AW89">
            <v>0</v>
          </cell>
          <cell r="AX89">
            <v>7.36</v>
          </cell>
          <cell r="AY89">
            <v>0</v>
          </cell>
          <cell r="AZ89">
            <v>401.07</v>
          </cell>
          <cell r="BJ89" t="str">
            <v>20120301KUCME221</v>
          </cell>
          <cell r="BK89" t="str">
            <v>20120301AES</v>
          </cell>
        </row>
        <row r="90">
          <cell r="B90" t="str">
            <v>Mar 2012</v>
          </cell>
          <cell r="C90" t="str">
            <v>AES3</v>
          </cell>
          <cell r="D90" t="str">
            <v>KUCME223</v>
          </cell>
          <cell r="E90">
            <v>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446408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AC90">
            <v>2015</v>
          </cell>
          <cell r="AD90">
            <v>29775.41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18.789999999997235</v>
          </cell>
          <cell r="AN90">
            <v>0</v>
          </cell>
          <cell r="AO90">
            <v>31771.620000000003</v>
          </cell>
          <cell r="AP90">
            <v>31771.619999999992</v>
          </cell>
          <cell r="AR90">
            <v>-54.08</v>
          </cell>
          <cell r="AS90">
            <v>107.17</v>
          </cell>
          <cell r="AT90">
            <v>793.46</v>
          </cell>
          <cell r="AU90">
            <v>0</v>
          </cell>
          <cell r="AV90">
            <v>0</v>
          </cell>
          <cell r="AW90">
            <v>0</v>
          </cell>
          <cell r="AX90">
            <v>490.78999999999996</v>
          </cell>
          <cell r="AY90">
            <v>0</v>
          </cell>
          <cell r="AZ90">
            <v>33108.959999999992</v>
          </cell>
          <cell r="BJ90" t="str">
            <v>20120301KUCME223</v>
          </cell>
          <cell r="BK90" t="str">
            <v>20120301AES3</v>
          </cell>
        </row>
        <row r="91">
          <cell r="B91" t="str">
            <v>Mar 2012</v>
          </cell>
          <cell r="C91" t="str">
            <v>AES3</v>
          </cell>
          <cell r="D91" t="str">
            <v>KUCME224</v>
          </cell>
          <cell r="E91">
            <v>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K91">
            <v>17938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AC91">
            <v>130</v>
          </cell>
          <cell r="AD91">
            <v>11964.65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15.459999999999127</v>
          </cell>
          <cell r="AN91">
            <v>0</v>
          </cell>
          <cell r="AO91">
            <v>12079.19</v>
          </cell>
          <cell r="AP91">
            <v>12079.19</v>
          </cell>
          <cell r="AR91">
            <v>-25.67</v>
          </cell>
          <cell r="AS91">
            <v>43.06</v>
          </cell>
          <cell r="AT91">
            <v>317.85000000000002</v>
          </cell>
          <cell r="AU91">
            <v>0</v>
          </cell>
          <cell r="AV91">
            <v>0</v>
          </cell>
          <cell r="AW91">
            <v>0</v>
          </cell>
          <cell r="AX91">
            <v>205</v>
          </cell>
          <cell r="AY91">
            <v>0</v>
          </cell>
          <cell r="AZ91">
            <v>12619.43</v>
          </cell>
          <cell r="BJ91" t="str">
            <v>20120301KUCME224</v>
          </cell>
          <cell r="BK91" t="str">
            <v>20120301AES3</v>
          </cell>
        </row>
        <row r="92">
          <cell r="B92" t="str">
            <v>Mar 2012</v>
          </cell>
          <cell r="C92" t="str">
            <v>AES3</v>
          </cell>
          <cell r="D92" t="str">
            <v>KUCME225</v>
          </cell>
          <cell r="E92">
            <v>9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2920558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AC92">
            <v>3120</v>
          </cell>
          <cell r="AD92">
            <v>194801.22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01.17000000000007</v>
          </cell>
          <cell r="AM92">
            <v>-271.13000000000466</v>
          </cell>
          <cell r="AN92">
            <v>0</v>
          </cell>
          <cell r="AO92">
            <v>197951.26</v>
          </cell>
          <cell r="AP92">
            <v>197951.26</v>
          </cell>
          <cell r="AR92">
            <v>-427.71999999999997</v>
          </cell>
          <cell r="AS92">
            <v>700.98</v>
          </cell>
          <cell r="AT92">
            <v>5246.9800000000005</v>
          </cell>
          <cell r="AU92">
            <v>0</v>
          </cell>
          <cell r="AV92">
            <v>0</v>
          </cell>
          <cell r="AW92">
            <v>0</v>
          </cell>
          <cell r="AX92">
            <v>3297.02</v>
          </cell>
          <cell r="AY92">
            <v>0</v>
          </cell>
          <cell r="AZ92">
            <v>206768.52000000002</v>
          </cell>
          <cell r="BJ92" t="str">
            <v>20120301KUCME225</v>
          </cell>
          <cell r="BK92" t="str">
            <v>20120301AES3</v>
          </cell>
        </row>
        <row r="93">
          <cell r="B93" t="str">
            <v>Mar 2012</v>
          </cell>
          <cell r="C93" t="str">
            <v>AES</v>
          </cell>
          <cell r="D93" t="str">
            <v>KUCME226</v>
          </cell>
          <cell r="E93">
            <v>1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K93">
            <v>4041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AC93">
            <v>332.5</v>
          </cell>
          <cell r="AD93">
            <v>2695.41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8</v>
          </cell>
          <cell r="AM93">
            <v>-6.8800000000001091</v>
          </cell>
          <cell r="AN93">
            <v>0</v>
          </cell>
          <cell r="AO93">
            <v>3049.0299999999997</v>
          </cell>
          <cell r="AP93">
            <v>3049.0299999999997</v>
          </cell>
          <cell r="AR93">
            <v>-7.47</v>
          </cell>
          <cell r="AS93">
            <v>9.69</v>
          </cell>
          <cell r="AT93">
            <v>87.850000000000009</v>
          </cell>
          <cell r="AU93">
            <v>0</v>
          </cell>
          <cell r="AV93">
            <v>0</v>
          </cell>
          <cell r="AW93">
            <v>0</v>
          </cell>
          <cell r="AX93">
            <v>36.309999999999995</v>
          </cell>
          <cell r="AY93">
            <v>0</v>
          </cell>
          <cell r="AZ93">
            <v>3175.41</v>
          </cell>
          <cell r="BJ93" t="str">
            <v>20120301KUCME226</v>
          </cell>
          <cell r="BK93" t="str">
            <v>20120301AES</v>
          </cell>
        </row>
        <row r="94">
          <cell r="B94" t="str">
            <v>Mar 2012</v>
          </cell>
          <cell r="C94" t="str">
            <v>AES3</v>
          </cell>
          <cell r="D94" t="str">
            <v>KUCME227</v>
          </cell>
          <cell r="E94">
            <v>101</v>
          </cell>
          <cell r="F94">
            <v>6</v>
          </cell>
          <cell r="G94">
            <v>0</v>
          </cell>
          <cell r="H94">
            <v>0</v>
          </cell>
          <cell r="I94">
            <v>0</v>
          </cell>
          <cell r="K94">
            <v>103890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AC94">
            <v>3477.5</v>
          </cell>
          <cell r="AD94">
            <v>692950.84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170.42</v>
          </cell>
          <cell r="AN94">
            <v>0</v>
          </cell>
          <cell r="AO94">
            <v>695257.91999999993</v>
          </cell>
          <cell r="AP94">
            <v>695257.91999999993</v>
          </cell>
          <cell r="AR94">
            <v>-1624.1499999999999</v>
          </cell>
          <cell r="AS94">
            <v>2493.3999999999996</v>
          </cell>
          <cell r="AT94">
            <v>18853.760000000002</v>
          </cell>
          <cell r="AU94">
            <v>0</v>
          </cell>
          <cell r="AV94">
            <v>0</v>
          </cell>
          <cell r="AW94">
            <v>0</v>
          </cell>
          <cell r="AX94">
            <v>10354.019999999999</v>
          </cell>
          <cell r="AY94">
            <v>0</v>
          </cell>
          <cell r="AZ94">
            <v>725334.95</v>
          </cell>
          <cell r="BJ94" t="str">
            <v>20120301KUCME227</v>
          </cell>
          <cell r="BK94" t="str">
            <v>20120301AES3</v>
          </cell>
        </row>
        <row r="95">
          <cell r="B95" t="str">
            <v>Mar 2012</v>
          </cell>
          <cell r="C95" t="str">
            <v>LE</v>
          </cell>
          <cell r="D95" t="str">
            <v>KUCME2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AC95">
            <v>0</v>
          </cell>
          <cell r="AD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J95" t="str">
            <v>20120301KUCME290</v>
          </cell>
          <cell r="BK95" t="str">
            <v>20120301LE</v>
          </cell>
        </row>
        <row r="96">
          <cell r="B96" t="str">
            <v>Mar 2012</v>
          </cell>
          <cell r="C96" t="str">
            <v>LE</v>
          </cell>
          <cell r="D96" t="str">
            <v>KUCME291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59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AC96">
            <v>0</v>
          </cell>
          <cell r="AD96">
            <v>202.84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9.6300000000000008</v>
          </cell>
          <cell r="AN96">
            <v>0</v>
          </cell>
          <cell r="AO96">
            <v>193.21</v>
          </cell>
          <cell r="AP96">
            <v>193.21</v>
          </cell>
          <cell r="AR96">
            <v>-1.26</v>
          </cell>
          <cell r="AS96">
            <v>0</v>
          </cell>
          <cell r="AT96">
            <v>7.52</v>
          </cell>
          <cell r="AU96">
            <v>0</v>
          </cell>
          <cell r="AV96">
            <v>0</v>
          </cell>
          <cell r="AW96">
            <v>0</v>
          </cell>
          <cell r="AX96">
            <v>5.66</v>
          </cell>
          <cell r="AY96">
            <v>0</v>
          </cell>
          <cell r="AZ96">
            <v>205.13</v>
          </cell>
          <cell r="BJ96" t="str">
            <v>20120301KUCME291</v>
          </cell>
          <cell r="BK96" t="str">
            <v>20120301LE</v>
          </cell>
        </row>
        <row r="97">
          <cell r="B97" t="str">
            <v>Mar 2012</v>
          </cell>
          <cell r="C97" t="str">
            <v>LE</v>
          </cell>
          <cell r="D97" t="str">
            <v>KUCME29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AC97">
            <v>0</v>
          </cell>
          <cell r="AD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J97" t="str">
            <v>20120301KUCME292</v>
          </cell>
          <cell r="BK97" t="str">
            <v>20120301LE</v>
          </cell>
        </row>
        <row r="98">
          <cell r="B98" t="str">
            <v>Mar 2012</v>
          </cell>
          <cell r="C98" t="str">
            <v>TE</v>
          </cell>
          <cell r="D98" t="str">
            <v>KUCME295</v>
          </cell>
          <cell r="E98">
            <v>44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8418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AC98">
            <v>1406.72</v>
          </cell>
          <cell r="AD98">
            <v>6046.0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.47</v>
          </cell>
          <cell r="AM98">
            <v>-129.8700000000008</v>
          </cell>
          <cell r="AN98">
            <v>0</v>
          </cell>
          <cell r="AO98">
            <v>7324.34</v>
          </cell>
          <cell r="AP98">
            <v>7324.3399999999992</v>
          </cell>
          <cell r="AR98">
            <v>-23.259999999999998</v>
          </cell>
          <cell r="AS98">
            <v>0</v>
          </cell>
          <cell r="AT98">
            <v>239.58999999999997</v>
          </cell>
          <cell r="AU98">
            <v>0</v>
          </cell>
          <cell r="AV98">
            <v>0</v>
          </cell>
          <cell r="AW98">
            <v>0</v>
          </cell>
          <cell r="AX98">
            <v>214.56</v>
          </cell>
          <cell r="AY98">
            <v>0</v>
          </cell>
          <cell r="AZ98">
            <v>7755.23</v>
          </cell>
          <cell r="BJ98" t="str">
            <v>20120301KUCME295</v>
          </cell>
          <cell r="BK98" t="str">
            <v>20120301TE</v>
          </cell>
        </row>
        <row r="99">
          <cell r="B99" t="str">
            <v>Mar 2012</v>
          </cell>
          <cell r="C99" t="str">
            <v>TE</v>
          </cell>
          <cell r="D99" t="str">
            <v>KUCME297</v>
          </cell>
          <cell r="E99">
            <v>27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1441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AC99">
            <v>854.08</v>
          </cell>
          <cell r="AD99">
            <v>1035.359999999999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.96000000000003638</v>
          </cell>
          <cell r="AN99">
            <v>0</v>
          </cell>
          <cell r="AO99">
            <v>1890.4</v>
          </cell>
          <cell r="AP99">
            <v>1890.3999999999999</v>
          </cell>
          <cell r="AR99">
            <v>-2.7199999999999998</v>
          </cell>
          <cell r="AS99">
            <v>0</v>
          </cell>
          <cell r="AT99">
            <v>43.519999999999996</v>
          </cell>
          <cell r="AU99">
            <v>0</v>
          </cell>
          <cell r="AV99">
            <v>0</v>
          </cell>
          <cell r="AW99">
            <v>0</v>
          </cell>
          <cell r="AX99">
            <v>57.120000000000005</v>
          </cell>
          <cell r="AY99">
            <v>0</v>
          </cell>
          <cell r="AZ99">
            <v>1988.32</v>
          </cell>
          <cell r="BJ99" t="str">
            <v>20120301KUCME297</v>
          </cell>
          <cell r="BK99" t="str">
            <v>20120301TE</v>
          </cell>
        </row>
        <row r="100">
          <cell r="B100" t="str">
            <v>Mar 2012</v>
          </cell>
          <cell r="C100" t="str">
            <v>GS</v>
          </cell>
          <cell r="D100" t="str">
            <v>KUCME710</v>
          </cell>
          <cell r="E100">
            <v>6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10615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AC100">
            <v>105</v>
          </cell>
          <cell r="AD100">
            <v>884.44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-24.400000000000091</v>
          </cell>
          <cell r="AN100">
            <v>0</v>
          </cell>
          <cell r="AO100">
            <v>965.04</v>
          </cell>
          <cell r="AP100">
            <v>965.04000000000019</v>
          </cell>
          <cell r="AR100">
            <v>-2.04</v>
          </cell>
          <cell r="AS100">
            <v>17</v>
          </cell>
          <cell r="AT100">
            <v>32.44</v>
          </cell>
          <cell r="AU100">
            <v>0</v>
          </cell>
          <cell r="AV100">
            <v>0</v>
          </cell>
          <cell r="AW100">
            <v>0</v>
          </cell>
          <cell r="AX100">
            <v>11.61</v>
          </cell>
          <cell r="AY100">
            <v>0</v>
          </cell>
          <cell r="AZ100">
            <v>1024.0500000000002</v>
          </cell>
          <cell r="BJ100" t="str">
            <v>20120301KUCME710</v>
          </cell>
          <cell r="BK100" t="str">
            <v>20120301GS</v>
          </cell>
        </row>
        <row r="101">
          <cell r="B101" t="str">
            <v>Mar 2012</v>
          </cell>
          <cell r="C101" t="str">
            <v>GS3</v>
          </cell>
          <cell r="D101" t="str">
            <v>KUCME713</v>
          </cell>
          <cell r="E101">
            <v>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1930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AC101">
            <v>130</v>
          </cell>
          <cell r="AD101">
            <v>1608.58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-50.409999999999854</v>
          </cell>
          <cell r="AN101">
            <v>0</v>
          </cell>
          <cell r="AO101">
            <v>1688.17</v>
          </cell>
          <cell r="AP101">
            <v>1688.17</v>
          </cell>
          <cell r="AR101">
            <v>-3.96</v>
          </cell>
          <cell r="AS101">
            <v>30.9</v>
          </cell>
          <cell r="AT101">
            <v>57.14</v>
          </cell>
          <cell r="AU101">
            <v>0</v>
          </cell>
          <cell r="AV101">
            <v>0</v>
          </cell>
          <cell r="AW101">
            <v>0</v>
          </cell>
          <cell r="AX101">
            <v>10.09</v>
          </cell>
          <cell r="AY101">
            <v>0</v>
          </cell>
          <cell r="AZ101">
            <v>1782.3400000000001</v>
          </cell>
          <cell r="BJ101" t="str">
            <v>20120301KUCME713</v>
          </cell>
          <cell r="BK101" t="str">
            <v>20120301GS3</v>
          </cell>
        </row>
        <row r="102">
          <cell r="B102" t="str">
            <v>Mar 2012</v>
          </cell>
          <cell r="C102" t="str">
            <v>FLST</v>
          </cell>
          <cell r="D102" t="str">
            <v>KUINE730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45576000</v>
          </cell>
          <cell r="L102">
            <v>182440.5</v>
          </cell>
          <cell r="M102">
            <v>182440.5</v>
          </cell>
          <cell r="N102">
            <v>77042.2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AC102">
            <v>500</v>
          </cell>
          <cell r="AD102">
            <v>1343124.72</v>
          </cell>
          <cell r="AH102">
            <v>0</v>
          </cell>
          <cell r="AI102">
            <v>0</v>
          </cell>
          <cell r="AJ102">
            <v>0</v>
          </cell>
          <cell r="AK102">
            <v>584039.37999999989</v>
          </cell>
          <cell r="AL102">
            <v>0</v>
          </cell>
          <cell r="AM102">
            <v>0</v>
          </cell>
          <cell r="AN102">
            <v>0</v>
          </cell>
          <cell r="AO102">
            <v>1927664.1</v>
          </cell>
          <cell r="AP102">
            <v>1927664.1</v>
          </cell>
          <cell r="AR102">
            <v>-4557.6000000000004</v>
          </cell>
          <cell r="AS102">
            <v>0</v>
          </cell>
          <cell r="AT102">
            <v>29393.0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1952499.56</v>
          </cell>
          <cell r="BJ102" t="str">
            <v>20120301KUINE730</v>
          </cell>
          <cell r="BK102" t="str">
            <v>20120301FLST</v>
          </cell>
        </row>
        <row r="103">
          <cell r="B103" t="str">
            <v>Mar 2012</v>
          </cell>
          <cell r="C103" t="str">
            <v>FLSP</v>
          </cell>
          <cell r="D103" t="str">
            <v>KUINE73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AC103">
            <v>0</v>
          </cell>
          <cell r="AD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J103" t="str">
            <v>20120301KUINE731</v>
          </cell>
          <cell r="BK103" t="str">
            <v>20120301FLSP</v>
          </cell>
        </row>
        <row r="104">
          <cell r="B104" t="str">
            <v>Mar 2012</v>
          </cell>
          <cell r="C104" t="str">
            <v>RS</v>
          </cell>
          <cell r="D104" t="str">
            <v>KURSE010</v>
          </cell>
          <cell r="E104">
            <v>22499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21050132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AC104">
            <v>1912457.5</v>
          </cell>
          <cell r="AD104">
            <v>14707727.369999999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5388.4099999999162</v>
          </cell>
          <cell r="AM104">
            <v>-1263.160000000149</v>
          </cell>
          <cell r="AN104">
            <v>0</v>
          </cell>
          <cell r="AO104">
            <v>16613533.299999999</v>
          </cell>
          <cell r="AP104">
            <v>16613533.300000003</v>
          </cell>
          <cell r="AR104">
            <v>-20933.96</v>
          </cell>
          <cell r="AS104">
            <v>397866.16000000003</v>
          </cell>
          <cell r="AT104">
            <v>401504.01</v>
          </cell>
          <cell r="AU104">
            <v>0.39</v>
          </cell>
          <cell r="AV104">
            <v>0</v>
          </cell>
          <cell r="AW104">
            <v>0</v>
          </cell>
          <cell r="AX104">
            <v>307421.52</v>
          </cell>
          <cell r="AY104">
            <v>36310.870000000003</v>
          </cell>
          <cell r="AZ104">
            <v>17735702.290000003</v>
          </cell>
          <cell r="BJ104" t="str">
            <v>20120301KURSE010</v>
          </cell>
          <cell r="BK104" t="str">
            <v>20120301RS</v>
          </cell>
        </row>
        <row r="105">
          <cell r="B105" t="str">
            <v>Mar 2012</v>
          </cell>
          <cell r="C105" t="str">
            <v>RS</v>
          </cell>
          <cell r="D105" t="str">
            <v>KURSE020</v>
          </cell>
          <cell r="E105">
            <v>1945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280613293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AC105">
            <v>1653785.5</v>
          </cell>
          <cell r="AD105">
            <v>19606450.780000001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8115.3699999998789</v>
          </cell>
          <cell r="AM105">
            <v>-1118.8100000061095</v>
          </cell>
          <cell r="AN105">
            <v>0</v>
          </cell>
          <cell r="AO105">
            <v>21251002.099999994</v>
          </cell>
          <cell r="AP105">
            <v>21251002.099999998</v>
          </cell>
          <cell r="AR105">
            <v>-28196.86</v>
          </cell>
          <cell r="AS105">
            <v>530361.44999999995</v>
          </cell>
          <cell r="AT105">
            <v>513914.80000000005</v>
          </cell>
          <cell r="AU105">
            <v>-0.16</v>
          </cell>
          <cell r="AV105">
            <v>0</v>
          </cell>
          <cell r="AW105">
            <v>0</v>
          </cell>
          <cell r="AX105">
            <v>310586.40999999997</v>
          </cell>
          <cell r="AY105">
            <v>31473.759999999998</v>
          </cell>
          <cell r="AZ105">
            <v>22609141.499999996</v>
          </cell>
          <cell r="BJ105" t="str">
            <v>20120301KURSE020</v>
          </cell>
          <cell r="BK105" t="str">
            <v>20120301RS</v>
          </cell>
        </row>
        <row r="106">
          <cell r="B106" t="str">
            <v>Mar 2012</v>
          </cell>
          <cell r="C106" t="str">
            <v>RS</v>
          </cell>
          <cell r="D106" t="str">
            <v>KURSE025</v>
          </cell>
          <cell r="E106">
            <v>264</v>
          </cell>
          <cell r="F106">
            <v>1</v>
          </cell>
          <cell r="G106">
            <v>0</v>
          </cell>
          <cell r="H106">
            <v>0</v>
          </cell>
          <cell r="I106">
            <v>0</v>
          </cell>
          <cell r="K106">
            <v>48459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AC106">
            <v>2252.5</v>
          </cell>
          <cell r="AD106">
            <v>33858.44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7.37</v>
          </cell>
          <cell r="AM106">
            <v>-112.79000000000087</v>
          </cell>
          <cell r="AN106">
            <v>0</v>
          </cell>
          <cell r="AO106">
            <v>36005.520000000004</v>
          </cell>
          <cell r="AP106">
            <v>36005.520000000004</v>
          </cell>
          <cell r="AR106">
            <v>-58.94</v>
          </cell>
          <cell r="AS106">
            <v>915.96</v>
          </cell>
          <cell r="AT106">
            <v>915.72</v>
          </cell>
          <cell r="AU106">
            <v>0</v>
          </cell>
          <cell r="AV106">
            <v>0</v>
          </cell>
          <cell r="AW106">
            <v>0</v>
          </cell>
          <cell r="AX106">
            <v>768.91</v>
          </cell>
          <cell r="AY106">
            <v>42.4</v>
          </cell>
          <cell r="AZ106">
            <v>38589.570000000007</v>
          </cell>
          <cell r="BJ106" t="str">
            <v>20120301KURSE025</v>
          </cell>
          <cell r="BK106" t="str">
            <v>20120301RS</v>
          </cell>
        </row>
        <row r="107">
          <cell r="B107" t="str">
            <v>Mar 2012</v>
          </cell>
          <cell r="C107" t="str">
            <v>RSLEV</v>
          </cell>
          <cell r="D107" t="str">
            <v>KURSE04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AC107">
            <v>0</v>
          </cell>
          <cell r="AD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J107" t="str">
            <v>20120301KURSE040</v>
          </cell>
          <cell r="BK107" t="str">
            <v>20120301RSLEV</v>
          </cell>
        </row>
        <row r="108">
          <cell r="B108" t="str">
            <v>Mar 2012</v>
          </cell>
          <cell r="C108" t="str">
            <v>RSVFD</v>
          </cell>
          <cell r="D108" t="str">
            <v>KURSE080</v>
          </cell>
          <cell r="E108">
            <v>4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K108">
            <v>8830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AC108">
            <v>391</v>
          </cell>
          <cell r="AD108">
            <v>6169.66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-12.429999999999382</v>
          </cell>
          <cell r="AN108">
            <v>0</v>
          </cell>
          <cell r="AO108">
            <v>6548.2300000000005</v>
          </cell>
          <cell r="AP108">
            <v>6548.2300000000005</v>
          </cell>
          <cell r="AR108">
            <v>-9.9599999999999991</v>
          </cell>
          <cell r="AS108">
            <v>166.87999999999997</v>
          </cell>
          <cell r="AT108">
            <v>163.36000000000001</v>
          </cell>
          <cell r="AU108">
            <v>0</v>
          </cell>
          <cell r="AV108">
            <v>0</v>
          </cell>
          <cell r="AW108">
            <v>0</v>
          </cell>
          <cell r="AX108">
            <v>105.22999999999999</v>
          </cell>
          <cell r="AY108">
            <v>0</v>
          </cell>
          <cell r="AZ108">
            <v>6973.7400000000007</v>
          </cell>
          <cell r="BJ108" t="str">
            <v>20120301KURSE080</v>
          </cell>
          <cell r="BK108" t="str">
            <v>20120301RSVFD</v>
          </cell>
        </row>
        <row r="109">
          <cell r="B109" t="str">
            <v>Mar 2012</v>
          </cell>
          <cell r="C109" t="str">
            <v>RS</v>
          </cell>
          <cell r="D109" t="str">
            <v>KURSE715</v>
          </cell>
          <cell r="E109">
            <v>3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K109">
            <v>4803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AC109">
            <v>280.5</v>
          </cell>
          <cell r="AD109">
            <v>3356.07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-2.7600000000002183</v>
          </cell>
          <cell r="AN109">
            <v>0</v>
          </cell>
          <cell r="AO109">
            <v>3633.81</v>
          </cell>
          <cell r="AP109">
            <v>3633.8100000000004</v>
          </cell>
          <cell r="AR109">
            <v>-5.07</v>
          </cell>
          <cell r="AS109">
            <v>90.76</v>
          </cell>
          <cell r="AT109">
            <v>88.89</v>
          </cell>
          <cell r="AU109">
            <v>0</v>
          </cell>
          <cell r="AV109">
            <v>0</v>
          </cell>
          <cell r="AW109">
            <v>0</v>
          </cell>
          <cell r="AX109">
            <v>24.88</v>
          </cell>
          <cell r="AY109">
            <v>5.28</v>
          </cell>
          <cell r="AZ109">
            <v>3838.55</v>
          </cell>
          <cell r="BJ109" t="str">
            <v>20120301KURSE715</v>
          </cell>
          <cell r="BK109" t="str">
            <v>20120301RS</v>
          </cell>
        </row>
        <row r="110">
          <cell r="B110" t="str">
            <v>Mar 2012</v>
          </cell>
          <cell r="C110" t="str">
            <v>CSR</v>
          </cell>
          <cell r="D110" t="str">
            <v>KUCSR760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AC110">
            <v>0</v>
          </cell>
          <cell r="AD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-942079.68</v>
          </cell>
          <cell r="AX110">
            <v>0</v>
          </cell>
          <cell r="AY110">
            <v>0</v>
          </cell>
          <cell r="AZ110">
            <v>-942079.68</v>
          </cell>
          <cell r="BJ110" t="str">
            <v>20120301KUCSR760</v>
          </cell>
          <cell r="BK110" t="str">
            <v>20120301CSR</v>
          </cell>
        </row>
        <row r="111">
          <cell r="B111" t="str">
            <v>Mar 2012</v>
          </cell>
          <cell r="C111" t="str">
            <v>CSR</v>
          </cell>
          <cell r="D111" t="str">
            <v>KUCSR761</v>
          </cell>
          <cell r="E111">
            <v>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AC111">
            <v>0</v>
          </cell>
          <cell r="AD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-46505.25</v>
          </cell>
          <cell r="AX111">
            <v>0</v>
          </cell>
          <cell r="AY111">
            <v>0</v>
          </cell>
          <cell r="AZ111">
            <v>-46505.25</v>
          </cell>
          <cell r="BJ111" t="str">
            <v>20120301KUCSR761</v>
          </cell>
          <cell r="BK111" t="str">
            <v>20120301CSR</v>
          </cell>
        </row>
        <row r="112">
          <cell r="B112" t="str">
            <v>Apr 2011</v>
          </cell>
          <cell r="C112" t="str">
            <v>RTS</v>
          </cell>
          <cell r="D112" t="str">
            <v>KUCIE550</v>
          </cell>
          <cell r="E112">
            <v>33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K112">
            <v>121871020</v>
          </cell>
          <cell r="L112">
            <v>278927.5</v>
          </cell>
          <cell r="M112">
            <v>278257.2</v>
          </cell>
          <cell r="N112">
            <v>276547</v>
          </cell>
          <cell r="O112">
            <v>0</v>
          </cell>
          <cell r="P112">
            <v>0</v>
          </cell>
          <cell r="R112">
            <v>7665.4</v>
          </cell>
          <cell r="S112">
            <v>485.6</v>
          </cell>
          <cell r="T112">
            <v>437.7</v>
          </cell>
          <cell r="AC112">
            <v>17000</v>
          </cell>
          <cell r="AD112">
            <v>4265485.7</v>
          </cell>
          <cell r="AH112">
            <v>0</v>
          </cell>
          <cell r="AI112">
            <v>0</v>
          </cell>
          <cell r="AJ112">
            <v>10813.78</v>
          </cell>
          <cell r="AK112">
            <v>2025279.12</v>
          </cell>
          <cell r="AL112">
            <v>0</v>
          </cell>
          <cell r="AM112">
            <v>0.01</v>
          </cell>
          <cell r="AN112">
            <v>0.04</v>
          </cell>
          <cell r="AO112">
            <v>6307764.8699999992</v>
          </cell>
          <cell r="AP112">
            <v>6307764.8700000001</v>
          </cell>
          <cell r="AR112">
            <v>-20233.88</v>
          </cell>
          <cell r="AS112">
            <v>0</v>
          </cell>
          <cell r="AT112">
            <v>155370.53</v>
          </cell>
          <cell r="AU112">
            <v>0</v>
          </cell>
          <cell r="AV112">
            <v>0</v>
          </cell>
          <cell r="AW112">
            <v>0</v>
          </cell>
          <cell r="AX112">
            <v>13745.300000000001</v>
          </cell>
          <cell r="AY112">
            <v>0</v>
          </cell>
          <cell r="AZ112">
            <v>6456646.8200000003</v>
          </cell>
          <cell r="BJ112" t="str">
            <v>20100801KUCIE550</v>
          </cell>
          <cell r="BK112" t="str">
            <v>20100801RTS</v>
          </cell>
        </row>
        <row r="113">
          <cell r="B113" t="str">
            <v>Apr 2011</v>
          </cell>
          <cell r="C113" t="str">
            <v>PSP</v>
          </cell>
          <cell r="D113" t="str">
            <v>KUCIE561</v>
          </cell>
          <cell r="E113">
            <v>173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K113">
            <v>5425434</v>
          </cell>
          <cell r="L113">
            <v>0</v>
          </cell>
          <cell r="M113">
            <v>0</v>
          </cell>
          <cell r="N113">
            <v>0</v>
          </cell>
          <cell r="O113">
            <v>17263.23</v>
          </cell>
          <cell r="P113">
            <v>0</v>
          </cell>
          <cell r="R113">
            <v>2333</v>
          </cell>
          <cell r="S113">
            <v>0</v>
          </cell>
          <cell r="T113">
            <v>0</v>
          </cell>
          <cell r="AC113">
            <v>15570</v>
          </cell>
          <cell r="AD113">
            <v>183705.2</v>
          </cell>
          <cell r="AH113">
            <v>0</v>
          </cell>
          <cell r="AI113">
            <v>0</v>
          </cell>
          <cell r="AJ113">
            <v>24099.89</v>
          </cell>
          <cell r="AK113">
            <v>202429.06</v>
          </cell>
          <cell r="AL113">
            <v>-16.760000000000002</v>
          </cell>
          <cell r="AM113">
            <v>0.06</v>
          </cell>
          <cell r="AN113">
            <v>0.03</v>
          </cell>
          <cell r="AO113">
            <v>401687.59</v>
          </cell>
          <cell r="AP113">
            <v>401687.58999999997</v>
          </cell>
          <cell r="AR113">
            <v>-276.39</v>
          </cell>
          <cell r="AS113">
            <v>1029.8200000000002</v>
          </cell>
          <cell r="AT113">
            <v>9772.41</v>
          </cell>
          <cell r="AU113">
            <v>0</v>
          </cell>
          <cell r="AV113">
            <v>0</v>
          </cell>
          <cell r="AW113">
            <v>0</v>
          </cell>
          <cell r="AX113">
            <v>5068.5</v>
          </cell>
          <cell r="AY113">
            <v>0</v>
          </cell>
          <cell r="AZ113">
            <v>417281.93</v>
          </cell>
          <cell r="BJ113" t="str">
            <v>20100801KUCIE561</v>
          </cell>
          <cell r="BK113" t="str">
            <v>20100801PSP</v>
          </cell>
        </row>
        <row r="114">
          <cell r="B114" t="str">
            <v>Apr 2011</v>
          </cell>
          <cell r="C114" t="str">
            <v>PSS</v>
          </cell>
          <cell r="D114" t="str">
            <v>KUCIE562</v>
          </cell>
          <cell r="E114">
            <v>5379</v>
          </cell>
          <cell r="F114">
            <v>-43</v>
          </cell>
          <cell r="G114">
            <v>0</v>
          </cell>
          <cell r="H114">
            <v>0</v>
          </cell>
          <cell r="I114">
            <v>0</v>
          </cell>
          <cell r="K114">
            <v>130248040</v>
          </cell>
          <cell r="L114">
            <v>0</v>
          </cell>
          <cell r="M114">
            <v>0</v>
          </cell>
          <cell r="N114">
            <v>0</v>
          </cell>
          <cell r="O114">
            <v>381174.9</v>
          </cell>
          <cell r="P114">
            <v>0</v>
          </cell>
          <cell r="R114">
            <v>77881</v>
          </cell>
          <cell r="S114">
            <v>0</v>
          </cell>
          <cell r="T114">
            <v>0</v>
          </cell>
          <cell r="AC114">
            <v>480240</v>
          </cell>
          <cell r="AD114">
            <v>4410198.63</v>
          </cell>
          <cell r="AH114">
            <v>0</v>
          </cell>
          <cell r="AI114">
            <v>0</v>
          </cell>
          <cell r="AJ114">
            <v>820086.93</v>
          </cell>
          <cell r="AK114">
            <v>4833858.63</v>
          </cell>
          <cell r="AL114">
            <v>298.64</v>
          </cell>
          <cell r="AM114">
            <v>-1.55</v>
          </cell>
          <cell r="AN114">
            <v>-13909.3</v>
          </cell>
          <cell r="AO114">
            <v>9710685.0499999989</v>
          </cell>
          <cell r="AP114">
            <v>9710685.0499999989</v>
          </cell>
          <cell r="AR114">
            <v>-21767.209999999995</v>
          </cell>
          <cell r="AS114">
            <v>29586</v>
          </cell>
          <cell r="AT114">
            <v>231983.50999999998</v>
          </cell>
          <cell r="AU114">
            <v>0</v>
          </cell>
          <cell r="AV114">
            <v>0</v>
          </cell>
          <cell r="AW114">
            <v>0</v>
          </cell>
          <cell r="AX114">
            <v>200995.44000000003</v>
          </cell>
          <cell r="AY114">
            <v>0</v>
          </cell>
          <cell r="AZ114">
            <v>10151482.789999999</v>
          </cell>
          <cell r="BJ114" t="str">
            <v>20100801KUCIE562</v>
          </cell>
          <cell r="BK114" t="str">
            <v>20100801PSS</v>
          </cell>
        </row>
        <row r="115">
          <cell r="B115" t="str">
            <v>Apr 2011</v>
          </cell>
          <cell r="C115" t="str">
            <v>TODP</v>
          </cell>
          <cell r="D115" t="str">
            <v>KUCIE563</v>
          </cell>
          <cell r="E115">
            <v>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215961754</v>
          </cell>
          <cell r="L115">
            <v>427034.8</v>
          </cell>
          <cell r="M115">
            <v>467711.2</v>
          </cell>
          <cell r="N115">
            <v>464316.3</v>
          </cell>
          <cell r="O115">
            <v>0</v>
          </cell>
          <cell r="P115">
            <v>0</v>
          </cell>
          <cell r="R115">
            <v>24462.7</v>
          </cell>
          <cell r="S115">
            <v>0</v>
          </cell>
          <cell r="T115">
            <v>0</v>
          </cell>
          <cell r="AC115">
            <v>15300</v>
          </cell>
          <cell r="AD115">
            <v>7791900.0800000001</v>
          </cell>
          <cell r="AH115">
            <v>0</v>
          </cell>
          <cell r="AI115">
            <v>0</v>
          </cell>
          <cell r="AJ115">
            <v>41586.589999999997</v>
          </cell>
          <cell r="AK115">
            <v>3943451</v>
          </cell>
          <cell r="AL115">
            <v>-210</v>
          </cell>
          <cell r="AM115">
            <v>0.02</v>
          </cell>
          <cell r="AN115">
            <v>-16513.54</v>
          </cell>
          <cell r="AO115">
            <v>11733927.560000001</v>
          </cell>
          <cell r="AP115">
            <v>11733927.560000002</v>
          </cell>
          <cell r="AR115">
            <v>-35687.42</v>
          </cell>
          <cell r="AS115">
            <v>8664.58</v>
          </cell>
          <cell r="AT115">
            <v>288635.48</v>
          </cell>
          <cell r="AU115">
            <v>0</v>
          </cell>
          <cell r="AV115">
            <v>0</v>
          </cell>
          <cell r="AW115">
            <v>0</v>
          </cell>
          <cell r="AX115">
            <v>137877.87</v>
          </cell>
          <cell r="AY115">
            <v>0</v>
          </cell>
          <cell r="AZ115">
            <v>12133418.070000002</v>
          </cell>
          <cell r="BJ115" t="str">
            <v>20100801KUCIE563</v>
          </cell>
          <cell r="BK115" t="str">
            <v>20100801TODP</v>
          </cell>
        </row>
        <row r="116">
          <cell r="B116" t="str">
            <v>Apr 2011</v>
          </cell>
          <cell r="C116" t="str">
            <v>PSP</v>
          </cell>
          <cell r="D116" t="str">
            <v>KUCIE566</v>
          </cell>
          <cell r="E116">
            <v>15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K116">
            <v>71435781</v>
          </cell>
          <cell r="L116">
            <v>0</v>
          </cell>
          <cell r="M116">
            <v>0</v>
          </cell>
          <cell r="N116">
            <v>0</v>
          </cell>
          <cell r="O116">
            <v>152218.4</v>
          </cell>
          <cell r="P116">
            <v>0</v>
          </cell>
          <cell r="R116">
            <v>7398</v>
          </cell>
          <cell r="S116">
            <v>0</v>
          </cell>
          <cell r="T116">
            <v>0</v>
          </cell>
          <cell r="AC116">
            <v>14220</v>
          </cell>
          <cell r="AD116">
            <v>2418815.54</v>
          </cell>
          <cell r="AH116">
            <v>0</v>
          </cell>
          <cell r="AI116">
            <v>34122.85</v>
          </cell>
          <cell r="AJ116">
            <v>76421.34</v>
          </cell>
          <cell r="AK116">
            <v>1682960.2600000002</v>
          </cell>
          <cell r="AL116">
            <v>-219</v>
          </cell>
          <cell r="AM116">
            <v>0</v>
          </cell>
          <cell r="AN116">
            <v>40163.919999999998</v>
          </cell>
          <cell r="AO116">
            <v>4155940.72</v>
          </cell>
          <cell r="AP116">
            <v>4155940.7199999997</v>
          </cell>
          <cell r="AR116">
            <v>-11404.48</v>
          </cell>
          <cell r="AS116">
            <v>8073.1400000000012</v>
          </cell>
          <cell r="AT116">
            <v>99242.549999999988</v>
          </cell>
          <cell r="AU116">
            <v>0</v>
          </cell>
          <cell r="AV116">
            <v>0</v>
          </cell>
          <cell r="AW116">
            <v>0</v>
          </cell>
          <cell r="AX116">
            <v>51769.259999999995</v>
          </cell>
          <cell r="AY116">
            <v>0</v>
          </cell>
          <cell r="AZ116">
            <v>4303621.1899999995</v>
          </cell>
          <cell r="BJ116" t="str">
            <v>20100801KUCIE566</v>
          </cell>
          <cell r="BK116" t="str">
            <v>20100801PSP</v>
          </cell>
        </row>
        <row r="117">
          <cell r="B117" t="str">
            <v>Apr 2011</v>
          </cell>
          <cell r="C117" t="str">
            <v>PSS</v>
          </cell>
          <cell r="D117" t="str">
            <v>KUCIE568</v>
          </cell>
          <cell r="E117">
            <v>563</v>
          </cell>
          <cell r="F117">
            <v>5</v>
          </cell>
          <cell r="G117">
            <v>0</v>
          </cell>
          <cell r="H117">
            <v>0</v>
          </cell>
          <cell r="I117">
            <v>0</v>
          </cell>
          <cell r="K117">
            <v>106008308</v>
          </cell>
          <cell r="L117">
            <v>0</v>
          </cell>
          <cell r="M117">
            <v>0</v>
          </cell>
          <cell r="N117">
            <v>0</v>
          </cell>
          <cell r="O117">
            <v>265694.53999999998</v>
          </cell>
          <cell r="P117">
            <v>0</v>
          </cell>
          <cell r="R117">
            <v>12257</v>
          </cell>
          <cell r="S117">
            <v>0</v>
          </cell>
          <cell r="T117">
            <v>0</v>
          </cell>
          <cell r="AC117">
            <v>51120</v>
          </cell>
          <cell r="AD117">
            <v>3589441.31</v>
          </cell>
          <cell r="AH117">
            <v>0</v>
          </cell>
          <cell r="AI117">
            <v>82814.289999999994</v>
          </cell>
          <cell r="AJ117">
            <v>129066.21</v>
          </cell>
          <cell r="AK117">
            <v>3009644.01</v>
          </cell>
          <cell r="AL117">
            <v>30</v>
          </cell>
          <cell r="AM117">
            <v>0.09</v>
          </cell>
          <cell r="AN117">
            <v>-11881.24</v>
          </cell>
          <cell r="AO117">
            <v>6638354.1699999999</v>
          </cell>
          <cell r="AP117">
            <v>6638354.1699999999</v>
          </cell>
          <cell r="AR117">
            <v>-16786.899999999998</v>
          </cell>
          <cell r="AS117">
            <v>13990.14</v>
          </cell>
          <cell r="AT117">
            <v>156575.12</v>
          </cell>
          <cell r="AU117">
            <v>0</v>
          </cell>
          <cell r="AV117">
            <v>0</v>
          </cell>
          <cell r="AW117">
            <v>0</v>
          </cell>
          <cell r="AX117">
            <v>120770.66</v>
          </cell>
          <cell r="AY117">
            <v>0</v>
          </cell>
          <cell r="AZ117">
            <v>6912903.1900000004</v>
          </cell>
          <cell r="BJ117" t="str">
            <v>20100801KUCIE568</v>
          </cell>
          <cell r="BK117" t="str">
            <v>20100801PSS</v>
          </cell>
        </row>
        <row r="118">
          <cell r="B118" t="str">
            <v>Apr 2011</v>
          </cell>
          <cell r="C118" t="str">
            <v>TODP</v>
          </cell>
          <cell r="D118" t="str">
            <v>KUCIE571</v>
          </cell>
          <cell r="E118">
            <v>83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48047126</v>
          </cell>
          <cell r="L118">
            <v>135484.70000000001</v>
          </cell>
          <cell r="M118">
            <v>134927.6</v>
          </cell>
          <cell r="N118">
            <v>132019.79999999999</v>
          </cell>
          <cell r="O118">
            <v>0</v>
          </cell>
          <cell r="P118">
            <v>0</v>
          </cell>
          <cell r="R118">
            <v>9301.7000000000007</v>
          </cell>
          <cell r="S118">
            <v>4210.3999999999996</v>
          </cell>
          <cell r="T118">
            <v>4024.9</v>
          </cell>
          <cell r="AC118">
            <v>24900</v>
          </cell>
          <cell r="AD118">
            <v>1733540.31</v>
          </cell>
          <cell r="AH118">
            <v>0</v>
          </cell>
          <cell r="AI118">
            <v>0</v>
          </cell>
          <cell r="AJ118">
            <v>43769.120000000003</v>
          </cell>
          <cell r="AK118">
            <v>1182406.44</v>
          </cell>
          <cell r="AL118">
            <v>320</v>
          </cell>
          <cell r="AM118">
            <v>0</v>
          </cell>
          <cell r="AN118">
            <v>-23865.74</v>
          </cell>
          <cell r="AO118">
            <v>2917301.01</v>
          </cell>
          <cell r="AP118">
            <v>2917301.0099999993</v>
          </cell>
          <cell r="AR118">
            <v>-7980.01</v>
          </cell>
          <cell r="AS118">
            <v>1597.5000000000002</v>
          </cell>
          <cell r="AT118">
            <v>72236.890000000014</v>
          </cell>
          <cell r="AU118">
            <v>0</v>
          </cell>
          <cell r="AV118">
            <v>0</v>
          </cell>
          <cell r="AW118">
            <v>0</v>
          </cell>
          <cell r="AX118">
            <v>29593.819999999996</v>
          </cell>
          <cell r="AY118">
            <v>0</v>
          </cell>
          <cell r="AZ118">
            <v>3012749.2099999995</v>
          </cell>
          <cell r="BJ118" t="str">
            <v>20100801KUCIE571</v>
          </cell>
          <cell r="BK118" t="str">
            <v>20100801TODP</v>
          </cell>
        </row>
        <row r="119">
          <cell r="B119" t="str">
            <v>Apr 2011</v>
          </cell>
          <cell r="C119" t="str">
            <v>TODS</v>
          </cell>
          <cell r="D119" t="str">
            <v>KUCIE572</v>
          </cell>
          <cell r="E119">
            <v>10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30339118</v>
          </cell>
          <cell r="L119">
            <v>62054.3</v>
          </cell>
          <cell r="M119">
            <v>61443.9</v>
          </cell>
          <cell r="N119">
            <v>59422.7</v>
          </cell>
          <cell r="O119">
            <v>0</v>
          </cell>
          <cell r="P119">
            <v>0</v>
          </cell>
          <cell r="R119">
            <v>6578.2</v>
          </cell>
          <cell r="S119">
            <v>770.1</v>
          </cell>
          <cell r="T119">
            <v>768.1</v>
          </cell>
          <cell r="AC119">
            <v>21000</v>
          </cell>
          <cell r="AD119">
            <v>1084926.8600000001</v>
          </cell>
          <cell r="AH119">
            <v>0</v>
          </cell>
          <cell r="AI119">
            <v>20599.82</v>
          </cell>
          <cell r="AJ119">
            <v>28818.63</v>
          </cell>
          <cell r="AK119">
            <v>706949.08</v>
          </cell>
          <cell r="AL119">
            <v>93.33</v>
          </cell>
          <cell r="AM119">
            <v>-0.02</v>
          </cell>
          <cell r="AN119">
            <v>724.88</v>
          </cell>
          <cell r="AO119">
            <v>1813694.13</v>
          </cell>
          <cell r="AP119">
            <v>1813694.13</v>
          </cell>
          <cell r="AR119">
            <v>-5157.6499999999996</v>
          </cell>
          <cell r="AS119">
            <v>5516.02</v>
          </cell>
          <cell r="AT119">
            <v>46012.149999999994</v>
          </cell>
          <cell r="AU119">
            <v>0</v>
          </cell>
          <cell r="AV119">
            <v>0</v>
          </cell>
          <cell r="AW119">
            <v>0</v>
          </cell>
          <cell r="AX119">
            <v>38049.96</v>
          </cell>
          <cell r="AY119">
            <v>0</v>
          </cell>
          <cell r="AZ119">
            <v>1898114.6099999999</v>
          </cell>
          <cell r="BJ119" t="str">
            <v>20100801KUCIE572</v>
          </cell>
          <cell r="BK119" t="str">
            <v>20100801TODS</v>
          </cell>
        </row>
        <row r="120">
          <cell r="B120" t="str">
            <v>Apr 2011</v>
          </cell>
          <cell r="C120" t="str">
            <v>PSS</v>
          </cell>
          <cell r="D120" t="str">
            <v>KUCIE717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11360</v>
          </cell>
          <cell r="L120">
            <v>0</v>
          </cell>
          <cell r="M120">
            <v>0</v>
          </cell>
          <cell r="N120">
            <v>0</v>
          </cell>
          <cell r="O120">
            <v>69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AC120">
            <v>90</v>
          </cell>
          <cell r="AD120">
            <v>384.65</v>
          </cell>
          <cell r="AH120">
            <v>0</v>
          </cell>
          <cell r="AI120">
            <v>0</v>
          </cell>
          <cell r="AJ120">
            <v>0</v>
          </cell>
          <cell r="AK120">
            <v>726.57</v>
          </cell>
          <cell r="AL120">
            <v>0</v>
          </cell>
          <cell r="AM120">
            <v>0</v>
          </cell>
          <cell r="AN120">
            <v>0</v>
          </cell>
          <cell r="AO120">
            <v>1201.22</v>
          </cell>
          <cell r="AP120">
            <v>1201.22</v>
          </cell>
          <cell r="AR120">
            <v>-1.93</v>
          </cell>
          <cell r="AS120">
            <v>2.73</v>
          </cell>
          <cell r="AT120">
            <v>30.53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1232.55</v>
          </cell>
          <cell r="BJ120" t="str">
            <v>20100801KUCIE717</v>
          </cell>
          <cell r="BK120" t="str">
            <v>20100801PSS</v>
          </cell>
        </row>
        <row r="121">
          <cell r="B121" t="str">
            <v>Apr 2011</v>
          </cell>
          <cell r="C121" t="str">
            <v>GS</v>
          </cell>
          <cell r="D121" t="str">
            <v>KUCME110</v>
          </cell>
          <cell r="E121">
            <v>63918</v>
          </cell>
          <cell r="F121">
            <v>408</v>
          </cell>
          <cell r="G121">
            <v>0</v>
          </cell>
          <cell r="H121">
            <v>0</v>
          </cell>
          <cell r="I121">
            <v>0</v>
          </cell>
          <cell r="K121">
            <v>63058697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AC121">
            <v>1125705</v>
          </cell>
          <cell r="AD121">
            <v>4916056.0199999996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519.66999999999996</v>
          </cell>
          <cell r="AM121">
            <v>236.55</v>
          </cell>
          <cell r="AN121">
            <v>0</v>
          </cell>
          <cell r="AO121">
            <v>6042517.2399999993</v>
          </cell>
          <cell r="AP121">
            <v>6042517.2399999993</v>
          </cell>
          <cell r="AR121">
            <v>-10589.28</v>
          </cell>
          <cell r="AS121">
            <v>106558.9</v>
          </cell>
          <cell r="AT121">
            <v>150467.77000000002</v>
          </cell>
          <cell r="AU121">
            <v>0.06</v>
          </cell>
          <cell r="AV121">
            <v>0</v>
          </cell>
          <cell r="AW121">
            <v>0</v>
          </cell>
          <cell r="AX121">
            <v>98854.239999999991</v>
          </cell>
          <cell r="AY121">
            <v>-749.54000000000008</v>
          </cell>
          <cell r="AZ121">
            <v>6387059.3899999997</v>
          </cell>
          <cell r="BJ121" t="str">
            <v>20100801KUCME110</v>
          </cell>
          <cell r="BK121" t="str">
            <v>20100801GS</v>
          </cell>
        </row>
        <row r="122">
          <cell r="B122" t="str">
            <v>Apr 2011</v>
          </cell>
          <cell r="C122" t="str">
            <v>GS</v>
          </cell>
          <cell r="D122" t="str">
            <v>KUCME112</v>
          </cell>
          <cell r="E122">
            <v>64</v>
          </cell>
          <cell r="F122">
            <v>16</v>
          </cell>
          <cell r="G122">
            <v>0</v>
          </cell>
          <cell r="H122">
            <v>0</v>
          </cell>
          <cell r="I122">
            <v>0</v>
          </cell>
          <cell r="K122">
            <v>1891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AC122">
            <v>1400</v>
          </cell>
          <cell r="AD122">
            <v>1474.54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-2.54</v>
          </cell>
          <cell r="AM122">
            <v>-3.66</v>
          </cell>
          <cell r="AN122">
            <v>0</v>
          </cell>
          <cell r="AO122">
            <v>2868.34</v>
          </cell>
          <cell r="AP122">
            <v>2868.3399999999997</v>
          </cell>
          <cell r="AR122">
            <v>-1.9000000000000004</v>
          </cell>
          <cell r="AS122">
            <v>31.599999999999998</v>
          </cell>
          <cell r="AT122">
            <v>79.47</v>
          </cell>
          <cell r="AU122">
            <v>0.02</v>
          </cell>
          <cell r="AV122">
            <v>0</v>
          </cell>
          <cell r="AW122">
            <v>0</v>
          </cell>
          <cell r="AX122">
            <v>45.88</v>
          </cell>
          <cell r="AY122">
            <v>0</v>
          </cell>
          <cell r="AZ122">
            <v>3023.41</v>
          </cell>
          <cell r="BJ122" t="str">
            <v>20100801KUCME112</v>
          </cell>
          <cell r="BK122" t="str">
            <v>20100801GS</v>
          </cell>
        </row>
        <row r="123">
          <cell r="B123" t="str">
            <v>Apr 2011</v>
          </cell>
          <cell r="C123" t="str">
            <v>GS3</v>
          </cell>
          <cell r="D123" t="str">
            <v>KUCME113</v>
          </cell>
          <cell r="E123">
            <v>16876</v>
          </cell>
          <cell r="F123">
            <v>-29</v>
          </cell>
          <cell r="G123">
            <v>0</v>
          </cell>
          <cell r="H123">
            <v>0</v>
          </cell>
          <cell r="I123">
            <v>0</v>
          </cell>
          <cell r="K123">
            <v>829451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AC123">
            <v>547527.5</v>
          </cell>
          <cell r="AD123">
            <v>646640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309.25</v>
          </cell>
          <cell r="AM123">
            <v>7.58</v>
          </cell>
          <cell r="AN123">
            <v>0</v>
          </cell>
          <cell r="AO123">
            <v>7014244.3300000001</v>
          </cell>
          <cell r="AP123">
            <v>7014244.3300000001</v>
          </cell>
          <cell r="AR123">
            <v>-13728.990000000002</v>
          </cell>
          <cell r="AS123">
            <v>133994.32999999999</v>
          </cell>
          <cell r="AT123">
            <v>175069.25</v>
          </cell>
          <cell r="AU123">
            <v>0</v>
          </cell>
          <cell r="AV123">
            <v>0</v>
          </cell>
          <cell r="AW123">
            <v>0</v>
          </cell>
          <cell r="AX123">
            <v>139323.56</v>
          </cell>
          <cell r="AY123">
            <v>-1159.58</v>
          </cell>
          <cell r="AZ123">
            <v>7447742.9000000004</v>
          </cell>
          <cell r="BJ123" t="str">
            <v>20100801KUCME113</v>
          </cell>
          <cell r="BK123" t="str">
            <v>20100801GS3</v>
          </cell>
        </row>
        <row r="124">
          <cell r="B124" t="str">
            <v>Apr 2011</v>
          </cell>
          <cell r="C124" t="str">
            <v>AES</v>
          </cell>
          <cell r="D124" t="str">
            <v>KUCME220</v>
          </cell>
          <cell r="E124">
            <v>369</v>
          </cell>
          <cell r="F124">
            <v>1</v>
          </cell>
          <cell r="G124">
            <v>0</v>
          </cell>
          <cell r="H124">
            <v>0</v>
          </cell>
          <cell r="I124">
            <v>0</v>
          </cell>
          <cell r="K124">
            <v>71571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AC124">
            <v>6475</v>
          </cell>
          <cell r="AD124">
            <v>47995.51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-0.05</v>
          </cell>
          <cell r="AN124">
            <v>0</v>
          </cell>
          <cell r="AO124">
            <v>54470.46</v>
          </cell>
          <cell r="AP124">
            <v>54470.460000000006</v>
          </cell>
          <cell r="AR124">
            <v>-100.97</v>
          </cell>
          <cell r="AS124">
            <v>198.3</v>
          </cell>
          <cell r="AT124">
            <v>1132.3399999999999</v>
          </cell>
          <cell r="AU124">
            <v>0</v>
          </cell>
          <cell r="AV124">
            <v>0</v>
          </cell>
          <cell r="AW124">
            <v>0</v>
          </cell>
          <cell r="AX124">
            <v>854.41</v>
          </cell>
          <cell r="AY124">
            <v>-30.58</v>
          </cell>
          <cell r="AZ124">
            <v>56523.960000000006</v>
          </cell>
          <cell r="BJ124" t="str">
            <v>20100801KUCME220</v>
          </cell>
          <cell r="BK124" t="str">
            <v>20100801AES</v>
          </cell>
        </row>
        <row r="125">
          <cell r="B125" t="str">
            <v>Apr 2011</v>
          </cell>
          <cell r="C125" t="str">
            <v>AES</v>
          </cell>
          <cell r="D125" t="str">
            <v>KUCME221</v>
          </cell>
          <cell r="E125">
            <v>7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K125">
            <v>570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AC125">
            <v>122.5</v>
          </cell>
          <cell r="AD125">
            <v>382.24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504.74</v>
          </cell>
          <cell r="AP125">
            <v>504.74000000000012</v>
          </cell>
          <cell r="AR125">
            <v>-0.96</v>
          </cell>
          <cell r="AS125">
            <v>1.43</v>
          </cell>
          <cell r="AT125">
            <v>12.82</v>
          </cell>
          <cell r="AU125">
            <v>0</v>
          </cell>
          <cell r="AV125">
            <v>0</v>
          </cell>
          <cell r="AW125">
            <v>0</v>
          </cell>
          <cell r="AX125">
            <v>9.9600000000000009</v>
          </cell>
          <cell r="AY125">
            <v>0</v>
          </cell>
          <cell r="AZ125">
            <v>527.99000000000012</v>
          </cell>
          <cell r="BJ125" t="str">
            <v>20100801KUCME221</v>
          </cell>
          <cell r="BK125" t="str">
            <v>20100801AES</v>
          </cell>
        </row>
        <row r="126">
          <cell r="B126" t="str">
            <v>Apr 2011</v>
          </cell>
          <cell r="C126" t="str">
            <v>AES3</v>
          </cell>
          <cell r="D126" t="str">
            <v>KUCME223</v>
          </cell>
          <cell r="E126">
            <v>250</v>
          </cell>
          <cell r="F126">
            <v>2</v>
          </cell>
          <cell r="G126">
            <v>0</v>
          </cell>
          <cell r="H126">
            <v>0</v>
          </cell>
          <cell r="I126">
            <v>0</v>
          </cell>
          <cell r="K126">
            <v>1201624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AC126">
            <v>8190</v>
          </cell>
          <cell r="AD126">
            <v>805809.46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813999.46</v>
          </cell>
          <cell r="AP126">
            <v>813999.46000000008</v>
          </cell>
          <cell r="AR126">
            <v>-1668.5100000000002</v>
          </cell>
          <cell r="AS126">
            <v>3259.1000000000004</v>
          </cell>
          <cell r="AT126">
            <v>17774.32</v>
          </cell>
          <cell r="AU126">
            <v>0</v>
          </cell>
          <cell r="AV126">
            <v>0</v>
          </cell>
          <cell r="AW126">
            <v>0</v>
          </cell>
          <cell r="AX126">
            <v>13364.42</v>
          </cell>
          <cell r="AY126">
            <v>0</v>
          </cell>
          <cell r="AZ126">
            <v>846728.79</v>
          </cell>
          <cell r="BJ126" t="str">
            <v>20100801KUCME223</v>
          </cell>
          <cell r="BK126" t="str">
            <v>20100801AES3</v>
          </cell>
        </row>
        <row r="127">
          <cell r="B127" t="str">
            <v>Apr 2011</v>
          </cell>
          <cell r="C127" t="str">
            <v>AES3</v>
          </cell>
          <cell r="D127" t="str">
            <v>KUCME224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AC127">
            <v>32.5</v>
          </cell>
          <cell r="AD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20.58</v>
          </cell>
          <cell r="AM127">
            <v>0</v>
          </cell>
          <cell r="AN127">
            <v>0</v>
          </cell>
          <cell r="AO127">
            <v>53.08</v>
          </cell>
          <cell r="AP127">
            <v>53.08</v>
          </cell>
          <cell r="AR127">
            <v>0</v>
          </cell>
          <cell r="AS127">
            <v>0</v>
          </cell>
          <cell r="AT127">
            <v>0.05</v>
          </cell>
          <cell r="AU127">
            <v>0</v>
          </cell>
          <cell r="AV127">
            <v>0</v>
          </cell>
          <cell r="AW127">
            <v>0</v>
          </cell>
          <cell r="AX127">
            <v>0.75</v>
          </cell>
          <cell r="AY127">
            <v>0</v>
          </cell>
          <cell r="AZ127">
            <v>53.879999999999995</v>
          </cell>
          <cell r="BJ127" t="str">
            <v>20100801KUCME224</v>
          </cell>
          <cell r="BK127" t="str">
            <v>20100801AES3</v>
          </cell>
        </row>
        <row r="128">
          <cell r="B128" t="str">
            <v>Apr 2011</v>
          </cell>
          <cell r="C128" t="str">
            <v>AES3</v>
          </cell>
          <cell r="D128" t="str">
            <v>KUCME22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AC128">
            <v>0</v>
          </cell>
          <cell r="AD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J128" t="str">
            <v>20100801KUCME225</v>
          </cell>
          <cell r="BK128" t="str">
            <v>20100801AES3</v>
          </cell>
        </row>
        <row r="129">
          <cell r="B129" t="str">
            <v>Apr 2011</v>
          </cell>
          <cell r="C129" t="str">
            <v>AES</v>
          </cell>
          <cell r="D129" t="str">
            <v>KUCME22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AC129">
            <v>0</v>
          </cell>
          <cell r="AD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J129" t="str">
            <v>20100801KUCME226</v>
          </cell>
          <cell r="BK129" t="str">
            <v>20100801AES</v>
          </cell>
        </row>
        <row r="130">
          <cell r="B130" t="str">
            <v>Apr 2011</v>
          </cell>
          <cell r="C130" t="str">
            <v>AES3</v>
          </cell>
          <cell r="D130" t="str">
            <v>KUCME22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AC130">
            <v>0</v>
          </cell>
          <cell r="AD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J130" t="str">
            <v>20100801KUCME227</v>
          </cell>
          <cell r="BK130" t="str">
            <v>20100801AES3</v>
          </cell>
        </row>
        <row r="131">
          <cell r="B131" t="str">
            <v>Apr 2011</v>
          </cell>
          <cell r="C131" t="str">
            <v>LE</v>
          </cell>
          <cell r="D131" t="str">
            <v>KUCME29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AC131">
            <v>0</v>
          </cell>
          <cell r="AD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J131" t="str">
            <v>20100801KUCME290</v>
          </cell>
          <cell r="BK131" t="str">
            <v>20100801LE</v>
          </cell>
        </row>
        <row r="132">
          <cell r="B132" t="str">
            <v>Apr 2011</v>
          </cell>
          <cell r="C132" t="str">
            <v>LE</v>
          </cell>
          <cell r="D132" t="str">
            <v>KUCME29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AC132">
            <v>0</v>
          </cell>
          <cell r="AD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J132" t="str">
            <v>20100801KUCME291</v>
          </cell>
          <cell r="BK132" t="str">
            <v>20100801LE</v>
          </cell>
        </row>
        <row r="133">
          <cell r="B133" t="str">
            <v>Apr 2011</v>
          </cell>
          <cell r="C133" t="str">
            <v>LE</v>
          </cell>
          <cell r="D133" t="str">
            <v>KUCME29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AC133">
            <v>0</v>
          </cell>
          <cell r="AD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J133" t="str">
            <v>20100801KUCME292</v>
          </cell>
          <cell r="BK133" t="str">
            <v>20100801LE</v>
          </cell>
        </row>
        <row r="134">
          <cell r="B134" t="str">
            <v>Apr 2011</v>
          </cell>
          <cell r="C134" t="str">
            <v>TE</v>
          </cell>
          <cell r="D134" t="str">
            <v>KUCME295</v>
          </cell>
          <cell r="E134">
            <v>442</v>
          </cell>
          <cell r="F134">
            <v>-2</v>
          </cell>
          <cell r="G134">
            <v>0</v>
          </cell>
          <cell r="H134">
            <v>0</v>
          </cell>
          <cell r="I134">
            <v>0</v>
          </cell>
          <cell r="K134">
            <v>7668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AC134">
            <v>1381.6</v>
          </cell>
          <cell r="AD134">
            <v>5368.09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.47</v>
          </cell>
          <cell r="AM134">
            <v>0</v>
          </cell>
          <cell r="AN134">
            <v>0</v>
          </cell>
          <cell r="AO134">
            <v>6751.1600000000008</v>
          </cell>
          <cell r="AP134">
            <v>6751.16</v>
          </cell>
          <cell r="AR134">
            <v>-5.9700000000000006</v>
          </cell>
          <cell r="AS134">
            <v>0</v>
          </cell>
          <cell r="AT134">
            <v>67.19</v>
          </cell>
          <cell r="AU134">
            <v>0</v>
          </cell>
          <cell r="AV134">
            <v>0</v>
          </cell>
          <cell r="AW134">
            <v>0</v>
          </cell>
          <cell r="AX134">
            <v>201.68</v>
          </cell>
          <cell r="AY134">
            <v>0</v>
          </cell>
          <cell r="AZ134">
            <v>7014.0599999999995</v>
          </cell>
          <cell r="BJ134" t="str">
            <v>20100801KUCME295</v>
          </cell>
          <cell r="BK134" t="str">
            <v>20100801TE</v>
          </cell>
        </row>
        <row r="135">
          <cell r="B135" t="str">
            <v>Apr 2011</v>
          </cell>
          <cell r="C135" t="str">
            <v>TE</v>
          </cell>
          <cell r="D135" t="str">
            <v>KUCME2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AC135">
            <v>0</v>
          </cell>
          <cell r="AD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J135" t="str">
            <v>20100801KUCME297</v>
          </cell>
          <cell r="BK135" t="str">
            <v>20100801TE</v>
          </cell>
        </row>
        <row r="136">
          <cell r="B136" t="str">
            <v>Apr 2011</v>
          </cell>
          <cell r="C136" t="str">
            <v>GS</v>
          </cell>
          <cell r="D136" t="str">
            <v>KUCME710</v>
          </cell>
          <cell r="E136">
            <v>5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K136">
            <v>750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AC136">
            <v>87.5</v>
          </cell>
          <cell r="AD136">
            <v>584.70000000000005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.01</v>
          </cell>
          <cell r="AN136">
            <v>0</v>
          </cell>
          <cell r="AO136">
            <v>672.21</v>
          </cell>
          <cell r="AP136">
            <v>672.20999999999981</v>
          </cell>
          <cell r="AR136">
            <v>-0.9</v>
          </cell>
          <cell r="AS136">
            <v>12.15</v>
          </cell>
          <cell r="AT136">
            <v>12.01</v>
          </cell>
          <cell r="AU136">
            <v>0</v>
          </cell>
          <cell r="AV136">
            <v>0</v>
          </cell>
          <cell r="AW136">
            <v>0</v>
          </cell>
          <cell r="AX136">
            <v>6.5</v>
          </cell>
          <cell r="AY136">
            <v>0</v>
          </cell>
          <cell r="AZ136">
            <v>701.9699999999998</v>
          </cell>
          <cell r="BJ136" t="str">
            <v>20100801KUCME710</v>
          </cell>
          <cell r="BK136" t="str">
            <v>20100801GS</v>
          </cell>
        </row>
        <row r="137">
          <cell r="B137" t="str">
            <v>Apr 2011</v>
          </cell>
          <cell r="C137" t="str">
            <v>GS3</v>
          </cell>
          <cell r="D137" t="str">
            <v>KUCME713</v>
          </cell>
          <cell r="E137">
            <v>4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K137">
            <v>1890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AC137">
            <v>130</v>
          </cell>
          <cell r="AD137">
            <v>1473.44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1603.44</v>
          </cell>
          <cell r="AP137">
            <v>1603.44</v>
          </cell>
          <cell r="AR137">
            <v>-2.39</v>
          </cell>
          <cell r="AS137">
            <v>30.95</v>
          </cell>
          <cell r="AT137">
            <v>30.01</v>
          </cell>
          <cell r="AU137">
            <v>0</v>
          </cell>
          <cell r="AV137">
            <v>0</v>
          </cell>
          <cell r="AW137">
            <v>0</v>
          </cell>
          <cell r="AX137">
            <v>10.23</v>
          </cell>
          <cell r="AY137">
            <v>0</v>
          </cell>
          <cell r="AZ137">
            <v>1672.24</v>
          </cell>
          <cell r="BJ137" t="str">
            <v>20100801KUCME713</v>
          </cell>
          <cell r="BK137" t="str">
            <v>20100801GS3</v>
          </cell>
        </row>
        <row r="138">
          <cell r="B138" t="str">
            <v>Apr 2011</v>
          </cell>
          <cell r="C138" t="str">
            <v>FLST</v>
          </cell>
          <cell r="D138" t="str">
            <v>KUINE73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K138">
            <v>43416000</v>
          </cell>
          <cell r="L138">
            <v>177320</v>
          </cell>
          <cell r="M138">
            <v>177320</v>
          </cell>
          <cell r="N138">
            <v>93581.4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AC138">
            <v>500</v>
          </cell>
          <cell r="AD138">
            <v>1316807.28</v>
          </cell>
          <cell r="AH138">
            <v>0</v>
          </cell>
          <cell r="AI138">
            <v>0</v>
          </cell>
          <cell r="AJ138">
            <v>0</v>
          </cell>
          <cell r="AK138">
            <v>691340.66999999993</v>
          </cell>
          <cell r="AL138">
            <v>0</v>
          </cell>
          <cell r="AM138">
            <v>0</v>
          </cell>
          <cell r="AN138">
            <v>0</v>
          </cell>
          <cell r="AO138">
            <v>2008647.9500000002</v>
          </cell>
          <cell r="AP138">
            <v>2008647.9499999997</v>
          </cell>
          <cell r="AR138">
            <v>-7380.72</v>
          </cell>
          <cell r="AS138">
            <v>0</v>
          </cell>
          <cell r="AT138">
            <v>50832.19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2052099.4199999997</v>
          </cell>
          <cell r="BJ138" t="str">
            <v>20100801KUINE730</v>
          </cell>
          <cell r="BK138" t="str">
            <v>20100801FLST</v>
          </cell>
        </row>
        <row r="139">
          <cell r="B139" t="str">
            <v>Apr 2011</v>
          </cell>
          <cell r="C139" t="str">
            <v>FLSP</v>
          </cell>
          <cell r="D139" t="str">
            <v>KUINE73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AC139">
            <v>0</v>
          </cell>
          <cell r="AD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J139" t="str">
            <v>20100801KUINE731</v>
          </cell>
          <cell r="BK139" t="str">
            <v>20100801FLSP</v>
          </cell>
        </row>
        <row r="140">
          <cell r="B140" t="str">
            <v>Apr 2011</v>
          </cell>
          <cell r="C140" t="str">
            <v>RS</v>
          </cell>
          <cell r="D140" t="str">
            <v>KURSE010</v>
          </cell>
          <cell r="E140">
            <v>224955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K140">
            <v>19234192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AC140">
            <v>1912117.5</v>
          </cell>
          <cell r="AD140">
            <v>13088868.199999999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-10953.59</v>
          </cell>
          <cell r="AM140">
            <v>-177.68</v>
          </cell>
          <cell r="AN140">
            <v>0</v>
          </cell>
          <cell r="AO140">
            <v>14989854.43</v>
          </cell>
          <cell r="AP140">
            <v>14989854.430000003</v>
          </cell>
          <cell r="AR140">
            <v>-32729.27</v>
          </cell>
          <cell r="AS140">
            <v>417344.25</v>
          </cell>
          <cell r="AT140">
            <v>390723.41000000003</v>
          </cell>
          <cell r="AU140">
            <v>0</v>
          </cell>
          <cell r="AV140">
            <v>0</v>
          </cell>
          <cell r="AW140">
            <v>0</v>
          </cell>
          <cell r="AX140">
            <v>287197.5</v>
          </cell>
          <cell r="AY140">
            <v>33925.65</v>
          </cell>
          <cell r="AZ140">
            <v>16086315.970000003</v>
          </cell>
          <cell r="BJ140" t="str">
            <v>20100801KURSE010</v>
          </cell>
          <cell r="BK140" t="str">
            <v>20100801RS</v>
          </cell>
        </row>
        <row r="141">
          <cell r="B141" t="str">
            <v>Apr 2011</v>
          </cell>
          <cell r="C141" t="str">
            <v>RS</v>
          </cell>
          <cell r="D141" t="str">
            <v>KURSE020</v>
          </cell>
          <cell r="E141">
            <v>195156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K141">
            <v>245391256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AC141">
            <v>1658826</v>
          </cell>
          <cell r="AD141">
            <v>16698874.97000000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-13496.79</v>
          </cell>
          <cell r="AM141">
            <v>-44.31</v>
          </cell>
          <cell r="AN141">
            <v>0</v>
          </cell>
          <cell r="AO141">
            <v>18344159.870000001</v>
          </cell>
          <cell r="AP141">
            <v>18344159.870000005</v>
          </cell>
          <cell r="AR141">
            <v>-41639.300000000003</v>
          </cell>
          <cell r="AS141">
            <v>532537.61</v>
          </cell>
          <cell r="AT141">
            <v>478169.54000000004</v>
          </cell>
          <cell r="AU141">
            <v>0</v>
          </cell>
          <cell r="AV141">
            <v>0</v>
          </cell>
          <cell r="AW141">
            <v>0</v>
          </cell>
          <cell r="AX141">
            <v>274563.51</v>
          </cell>
          <cell r="AY141">
            <v>29452.699999999997</v>
          </cell>
          <cell r="AZ141">
            <v>19617243.930000003</v>
          </cell>
          <cell r="BJ141" t="str">
            <v>20100801KURSE020</v>
          </cell>
          <cell r="BK141" t="str">
            <v>20100801RS</v>
          </cell>
        </row>
        <row r="142">
          <cell r="B142" t="str">
            <v>Apr 2011</v>
          </cell>
          <cell r="C142" t="str">
            <v>RS</v>
          </cell>
          <cell r="D142" t="str">
            <v>KURSE025</v>
          </cell>
          <cell r="E142">
            <v>266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K142">
            <v>49448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AC142">
            <v>2295</v>
          </cell>
          <cell r="AD142">
            <v>33649.360000000001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35944.36</v>
          </cell>
          <cell r="AP142">
            <v>35944.36</v>
          </cell>
          <cell r="AR142">
            <v>-76.650000000000006</v>
          </cell>
          <cell r="AS142">
            <v>1085.8900000000001</v>
          </cell>
          <cell r="AT142">
            <v>851.44</v>
          </cell>
          <cell r="AU142">
            <v>0</v>
          </cell>
          <cell r="AV142">
            <v>0</v>
          </cell>
          <cell r="AW142">
            <v>0</v>
          </cell>
          <cell r="AX142">
            <v>819.79</v>
          </cell>
          <cell r="AY142">
            <v>40.200000000000003</v>
          </cell>
          <cell r="AZ142">
            <v>38665.03</v>
          </cell>
          <cell r="BJ142" t="str">
            <v>20100801KURSE025</v>
          </cell>
          <cell r="BK142" t="str">
            <v>20100801RS</v>
          </cell>
        </row>
        <row r="143">
          <cell r="B143" t="str">
            <v>Apr 2011</v>
          </cell>
          <cell r="C143" t="str">
            <v>RSLEV</v>
          </cell>
          <cell r="D143" t="str">
            <v>KURSE04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AC143">
            <v>0</v>
          </cell>
          <cell r="AD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J143" t="str">
            <v>20100801KURSE040</v>
          </cell>
          <cell r="BK143" t="str">
            <v>20100801RSLEV</v>
          </cell>
        </row>
        <row r="144">
          <cell r="B144" t="str">
            <v>Apr 2011</v>
          </cell>
          <cell r="C144" t="str">
            <v>RSVFD</v>
          </cell>
          <cell r="D144" t="str">
            <v>KURSE080</v>
          </cell>
          <cell r="E144">
            <v>4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K144">
            <v>64476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AC144">
            <v>374</v>
          </cell>
          <cell r="AD144">
            <v>4387.59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0.03</v>
          </cell>
          <cell r="AN144">
            <v>0</v>
          </cell>
          <cell r="AO144">
            <v>4761.5600000000004</v>
          </cell>
          <cell r="AP144">
            <v>4761.5600000000004</v>
          </cell>
          <cell r="AR144">
            <v>-8.620000000000001</v>
          </cell>
          <cell r="AS144">
            <v>143.96</v>
          </cell>
          <cell r="AT144">
            <v>97</v>
          </cell>
          <cell r="AU144">
            <v>0</v>
          </cell>
          <cell r="AV144">
            <v>0</v>
          </cell>
          <cell r="AW144">
            <v>0</v>
          </cell>
          <cell r="AX144">
            <v>71.44</v>
          </cell>
          <cell r="AY144">
            <v>0</v>
          </cell>
          <cell r="AZ144">
            <v>5065.34</v>
          </cell>
          <cell r="BJ144" t="str">
            <v>20100801KURSE080</v>
          </cell>
          <cell r="BK144" t="str">
            <v>20100801RSVFD</v>
          </cell>
        </row>
        <row r="145">
          <cell r="B145" t="str">
            <v>Apr 2011</v>
          </cell>
          <cell r="C145" t="str">
            <v>RS</v>
          </cell>
          <cell r="D145" t="str">
            <v>KURSE715</v>
          </cell>
          <cell r="E145">
            <v>2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K145">
            <v>26471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AC145">
            <v>187</v>
          </cell>
          <cell r="AD145">
            <v>1801.35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0.01</v>
          </cell>
          <cell r="AN145">
            <v>0</v>
          </cell>
          <cell r="AO145">
            <v>1988.34</v>
          </cell>
          <cell r="AP145">
            <v>1988.3400000000001</v>
          </cell>
          <cell r="AR145">
            <v>-4.51</v>
          </cell>
          <cell r="AS145">
            <v>57.43</v>
          </cell>
          <cell r="AT145">
            <v>51.87</v>
          </cell>
          <cell r="AU145">
            <v>0</v>
          </cell>
          <cell r="AV145">
            <v>0</v>
          </cell>
          <cell r="AW145">
            <v>0</v>
          </cell>
          <cell r="AX145">
            <v>14.18</v>
          </cell>
          <cell r="AY145">
            <v>3.3</v>
          </cell>
          <cell r="AZ145">
            <v>2110.61</v>
          </cell>
          <cell r="BJ145" t="str">
            <v>20100801KURSE715</v>
          </cell>
          <cell r="BK145" t="str">
            <v>20100801RS</v>
          </cell>
        </row>
        <row r="146">
          <cell r="B146" t="str">
            <v>Apr 2011</v>
          </cell>
          <cell r="C146" t="str">
            <v>CSR</v>
          </cell>
          <cell r="D146" t="str">
            <v>KUCSR760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AC146">
            <v>0</v>
          </cell>
          <cell r="AD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-914086.08</v>
          </cell>
          <cell r="AX146">
            <v>0</v>
          </cell>
          <cell r="AY146">
            <v>0</v>
          </cell>
          <cell r="AZ146">
            <v>-914086.08</v>
          </cell>
          <cell r="BJ146" t="str">
            <v>20100801KUCSR760</v>
          </cell>
          <cell r="BK146" t="str">
            <v>20100801CSR</v>
          </cell>
        </row>
        <row r="147">
          <cell r="B147" t="str">
            <v>Apr 2011</v>
          </cell>
          <cell r="C147" t="str">
            <v>CSR</v>
          </cell>
          <cell r="D147" t="str">
            <v>KUCSR761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AC147">
            <v>0</v>
          </cell>
          <cell r="AD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-10898.8</v>
          </cell>
          <cell r="AX147">
            <v>0</v>
          </cell>
          <cell r="AY147">
            <v>0</v>
          </cell>
          <cell r="AZ147">
            <v>-10898.8</v>
          </cell>
          <cell r="BJ147" t="str">
            <v>20100801KUCSR761</v>
          </cell>
          <cell r="BK147" t="str">
            <v>20100801CSR</v>
          </cell>
        </row>
        <row r="148">
          <cell r="B148" t="str">
            <v>May 2011</v>
          </cell>
          <cell r="C148" t="str">
            <v>RTS</v>
          </cell>
          <cell r="D148" t="str">
            <v>KUCIE550</v>
          </cell>
          <cell r="E148">
            <v>35</v>
          </cell>
          <cell r="F148">
            <v>2</v>
          </cell>
          <cell r="G148">
            <v>0</v>
          </cell>
          <cell r="H148">
            <v>0</v>
          </cell>
          <cell r="I148">
            <v>0</v>
          </cell>
          <cell r="K148">
            <v>142588334</v>
          </cell>
          <cell r="L148">
            <v>334944.90000000002</v>
          </cell>
          <cell r="M148">
            <v>332237.3</v>
          </cell>
          <cell r="N148">
            <v>329401.3</v>
          </cell>
          <cell r="O148">
            <v>0</v>
          </cell>
          <cell r="P148">
            <v>0</v>
          </cell>
          <cell r="R148">
            <v>6651.3</v>
          </cell>
          <cell r="S148">
            <v>375.9</v>
          </cell>
          <cell r="T148">
            <v>369.9</v>
          </cell>
          <cell r="AC148">
            <v>18500</v>
          </cell>
          <cell r="AD148">
            <v>4990591.6900000004</v>
          </cell>
          <cell r="AH148">
            <v>0</v>
          </cell>
          <cell r="AI148">
            <v>0</v>
          </cell>
          <cell r="AJ148">
            <v>9233.07</v>
          </cell>
          <cell r="AK148">
            <v>2413513.5</v>
          </cell>
          <cell r="AL148">
            <v>-466.66</v>
          </cell>
          <cell r="AM148">
            <v>0.01</v>
          </cell>
          <cell r="AN148">
            <v>54879.3</v>
          </cell>
          <cell r="AO148">
            <v>7477017.8400000008</v>
          </cell>
          <cell r="AP148">
            <v>7477017.8400000008</v>
          </cell>
          <cell r="AR148">
            <v>-78416.800000000003</v>
          </cell>
          <cell r="AS148">
            <v>0</v>
          </cell>
          <cell r="AT148">
            <v>198590.54</v>
          </cell>
          <cell r="AU148">
            <v>0</v>
          </cell>
          <cell r="AV148">
            <v>0</v>
          </cell>
          <cell r="AW148">
            <v>0</v>
          </cell>
          <cell r="AX148">
            <v>10696.46</v>
          </cell>
          <cell r="AY148">
            <v>0</v>
          </cell>
          <cell r="AZ148">
            <v>7607888.040000001</v>
          </cell>
          <cell r="BJ148" t="str">
            <v>20100801KUCIE550</v>
          </cell>
          <cell r="BK148" t="str">
            <v>20100801RTS</v>
          </cell>
        </row>
        <row r="149">
          <cell r="B149" t="str">
            <v>May 2011</v>
          </cell>
          <cell r="C149" t="str">
            <v>PSP</v>
          </cell>
          <cell r="D149" t="str">
            <v>KUCIE561</v>
          </cell>
          <cell r="E149">
            <v>176</v>
          </cell>
          <cell r="F149">
            <v>2</v>
          </cell>
          <cell r="G149">
            <v>0</v>
          </cell>
          <cell r="H149">
            <v>0</v>
          </cell>
          <cell r="I149">
            <v>0</v>
          </cell>
          <cell r="K149">
            <v>4688794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5096.33</v>
          </cell>
          <cell r="R149">
            <v>0</v>
          </cell>
          <cell r="S149">
            <v>0</v>
          </cell>
          <cell r="T149">
            <v>2347</v>
          </cell>
          <cell r="AC149">
            <v>16020</v>
          </cell>
          <cell r="AD149">
            <v>158762.56</v>
          </cell>
          <cell r="AH149">
            <v>0</v>
          </cell>
          <cell r="AI149">
            <v>0</v>
          </cell>
          <cell r="AJ149">
            <v>29572.2</v>
          </cell>
          <cell r="AK149">
            <v>219785.96000000002</v>
          </cell>
          <cell r="AL149">
            <v>15</v>
          </cell>
          <cell r="AM149">
            <v>0</v>
          </cell>
          <cell r="AN149">
            <v>-0.13</v>
          </cell>
          <cell r="AO149">
            <v>394583.39</v>
          </cell>
          <cell r="AP149">
            <v>394583.38999999996</v>
          </cell>
          <cell r="AR149">
            <v>-2707.46</v>
          </cell>
          <cell r="AS149">
            <v>880.11</v>
          </cell>
          <cell r="AT149">
            <v>10500.699999999999</v>
          </cell>
          <cell r="AU149">
            <v>0</v>
          </cell>
          <cell r="AV149">
            <v>0</v>
          </cell>
          <cell r="AW149">
            <v>0</v>
          </cell>
          <cell r="AX149">
            <v>4982.8100000000004</v>
          </cell>
          <cell r="AY149">
            <v>0</v>
          </cell>
          <cell r="AZ149">
            <v>408239.54999999993</v>
          </cell>
          <cell r="BJ149" t="str">
            <v>20100801KUCIE561</v>
          </cell>
          <cell r="BK149" t="str">
            <v>20100801PSP</v>
          </cell>
        </row>
        <row r="150">
          <cell r="B150" t="str">
            <v>May 2011</v>
          </cell>
          <cell r="C150" t="str">
            <v>PSS</v>
          </cell>
          <cell r="D150" t="str">
            <v>KUCIE562</v>
          </cell>
          <cell r="E150">
            <v>5375</v>
          </cell>
          <cell r="F150">
            <v>-44</v>
          </cell>
          <cell r="G150">
            <v>0</v>
          </cell>
          <cell r="H150">
            <v>0</v>
          </cell>
          <cell r="I150">
            <v>0</v>
          </cell>
          <cell r="K150">
            <v>133884685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392597.5</v>
          </cell>
          <cell r="R150">
            <v>0</v>
          </cell>
          <cell r="S150">
            <v>0</v>
          </cell>
          <cell r="T150">
            <v>74541</v>
          </cell>
          <cell r="AC150">
            <v>479790</v>
          </cell>
          <cell r="AD150">
            <v>4533335.43</v>
          </cell>
          <cell r="AH150">
            <v>0</v>
          </cell>
          <cell r="AI150">
            <v>0</v>
          </cell>
          <cell r="AJ150">
            <v>952633.98</v>
          </cell>
          <cell r="AK150">
            <v>5970030.0299999993</v>
          </cell>
          <cell r="AL150">
            <v>-39</v>
          </cell>
          <cell r="AM150">
            <v>-1.4</v>
          </cell>
          <cell r="AN150">
            <v>-75287.8</v>
          </cell>
          <cell r="AO150">
            <v>10907827.26</v>
          </cell>
          <cell r="AP150">
            <v>10907827.260000002</v>
          </cell>
          <cell r="AR150">
            <v>-75570.45</v>
          </cell>
          <cell r="AS150">
            <v>30694.37</v>
          </cell>
          <cell r="AT150">
            <v>292537.65999999997</v>
          </cell>
          <cell r="AU150">
            <v>0</v>
          </cell>
          <cell r="AV150">
            <v>0</v>
          </cell>
          <cell r="AW150">
            <v>0</v>
          </cell>
          <cell r="AX150">
            <v>224960.29000000004</v>
          </cell>
          <cell r="AY150">
            <v>0</v>
          </cell>
          <cell r="AZ150">
            <v>11380449.130000001</v>
          </cell>
          <cell r="BJ150" t="str">
            <v>20100801KUCIE562</v>
          </cell>
          <cell r="BK150" t="str">
            <v>20100801PSS</v>
          </cell>
        </row>
        <row r="151">
          <cell r="B151" t="str">
            <v>May 2011</v>
          </cell>
          <cell r="C151" t="str">
            <v>TODP</v>
          </cell>
          <cell r="D151" t="str">
            <v>KUCIE563</v>
          </cell>
          <cell r="E151">
            <v>48</v>
          </cell>
          <cell r="F151">
            <v>1</v>
          </cell>
          <cell r="G151">
            <v>0</v>
          </cell>
          <cell r="H151">
            <v>0</v>
          </cell>
          <cell r="I151">
            <v>0</v>
          </cell>
          <cell r="K151">
            <v>183906183</v>
          </cell>
          <cell r="L151">
            <v>437365.5</v>
          </cell>
          <cell r="M151">
            <v>435558.40000000002</v>
          </cell>
          <cell r="N151">
            <v>430945.9</v>
          </cell>
          <cell r="O151">
            <v>0</v>
          </cell>
          <cell r="P151">
            <v>0</v>
          </cell>
          <cell r="R151">
            <v>9826.4</v>
          </cell>
          <cell r="S151">
            <v>0</v>
          </cell>
          <cell r="T151">
            <v>0</v>
          </cell>
          <cell r="AC151">
            <v>14700</v>
          </cell>
          <cell r="AD151">
            <v>6635335.0800000001</v>
          </cell>
          <cell r="AH151">
            <v>0</v>
          </cell>
          <cell r="AI151">
            <v>0</v>
          </cell>
          <cell r="AJ151">
            <v>16704.88</v>
          </cell>
          <cell r="AK151">
            <v>3711869.3899999997</v>
          </cell>
          <cell r="AL151">
            <v>0</v>
          </cell>
          <cell r="AM151">
            <v>-0.01</v>
          </cell>
          <cell r="AN151">
            <v>0.05</v>
          </cell>
          <cell r="AO151">
            <v>10361904.510000002</v>
          </cell>
          <cell r="AP151">
            <v>10361904.510000002</v>
          </cell>
          <cell r="AR151">
            <v>-102693.03</v>
          </cell>
          <cell r="AS151">
            <v>3853.0499999999997</v>
          </cell>
          <cell r="AT151">
            <v>275978.01999999996</v>
          </cell>
          <cell r="AU151">
            <v>0</v>
          </cell>
          <cell r="AV151">
            <v>0</v>
          </cell>
          <cell r="AW151">
            <v>0</v>
          </cell>
          <cell r="AX151">
            <v>98985.910000000018</v>
          </cell>
          <cell r="AY151">
            <v>0</v>
          </cell>
          <cell r="AZ151">
            <v>10638028.460000001</v>
          </cell>
          <cell r="BJ151" t="str">
            <v>20100801KUCIE563</v>
          </cell>
          <cell r="BK151" t="str">
            <v>20100801TODP</v>
          </cell>
        </row>
        <row r="152">
          <cell r="B152" t="str">
            <v>May 2011</v>
          </cell>
          <cell r="C152" t="str">
            <v>PSP</v>
          </cell>
          <cell r="D152" t="str">
            <v>KUCIE566</v>
          </cell>
          <cell r="E152">
            <v>149</v>
          </cell>
          <cell r="F152">
            <v>1</v>
          </cell>
          <cell r="G152">
            <v>0</v>
          </cell>
          <cell r="H152">
            <v>0</v>
          </cell>
          <cell r="I152">
            <v>0</v>
          </cell>
          <cell r="K152">
            <v>6887994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55344</v>
          </cell>
          <cell r="R152">
            <v>0</v>
          </cell>
          <cell r="S152">
            <v>0</v>
          </cell>
          <cell r="T152">
            <v>5971.95</v>
          </cell>
          <cell r="AC152">
            <v>13500</v>
          </cell>
          <cell r="AD152">
            <v>2332274.77</v>
          </cell>
          <cell r="AH152">
            <v>3162</v>
          </cell>
          <cell r="AI152">
            <v>104821.29</v>
          </cell>
          <cell r="AJ152">
            <v>75246.570000000007</v>
          </cell>
          <cell r="AK152">
            <v>2140564.2599999998</v>
          </cell>
          <cell r="AL152">
            <v>-513</v>
          </cell>
          <cell r="AM152">
            <v>0.03</v>
          </cell>
          <cell r="AN152">
            <v>-29157.29</v>
          </cell>
          <cell r="AO152">
            <v>4456668.7700000005</v>
          </cell>
          <cell r="AP152">
            <v>4456668.7699999996</v>
          </cell>
          <cell r="AR152">
            <v>-37890.43</v>
          </cell>
          <cell r="AS152">
            <v>8547.76</v>
          </cell>
          <cell r="AT152">
            <v>119023.62</v>
          </cell>
          <cell r="AU152">
            <v>0</v>
          </cell>
          <cell r="AV152">
            <v>0</v>
          </cell>
          <cell r="AW152">
            <v>0</v>
          </cell>
          <cell r="AX152">
            <v>61984.729999999996</v>
          </cell>
          <cell r="AY152">
            <v>0</v>
          </cell>
          <cell r="AZ152">
            <v>4608334.4499999993</v>
          </cell>
          <cell r="BJ152" t="str">
            <v>20100801KUCIE566</v>
          </cell>
          <cell r="BK152" t="str">
            <v>20100801PSP</v>
          </cell>
        </row>
        <row r="153">
          <cell r="B153" t="str">
            <v>May 2011</v>
          </cell>
          <cell r="C153" t="str">
            <v>PSS</v>
          </cell>
          <cell r="D153" t="str">
            <v>KUCIE568</v>
          </cell>
          <cell r="E153">
            <v>579</v>
          </cell>
          <cell r="F153">
            <v>8</v>
          </cell>
          <cell r="G153">
            <v>0</v>
          </cell>
          <cell r="H153">
            <v>0</v>
          </cell>
          <cell r="I153">
            <v>0</v>
          </cell>
          <cell r="K153">
            <v>110175936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76732.55</v>
          </cell>
          <cell r="R153">
            <v>0</v>
          </cell>
          <cell r="S153">
            <v>0</v>
          </cell>
          <cell r="T153">
            <v>9926</v>
          </cell>
          <cell r="AC153">
            <v>52830</v>
          </cell>
          <cell r="AD153">
            <v>3730557.19</v>
          </cell>
          <cell r="AH153">
            <v>0</v>
          </cell>
          <cell r="AI153">
            <v>139060.38</v>
          </cell>
          <cell r="AJ153">
            <v>126854.28</v>
          </cell>
          <cell r="AK153">
            <v>3802556.65</v>
          </cell>
          <cell r="AL153">
            <v>-42</v>
          </cell>
          <cell r="AM153">
            <v>0.05</v>
          </cell>
          <cell r="AN153">
            <v>-59028.47</v>
          </cell>
          <cell r="AO153">
            <v>7526873.4199999999</v>
          </cell>
          <cell r="AP153">
            <v>7526873.4199999999</v>
          </cell>
          <cell r="AR153">
            <v>-61859.14</v>
          </cell>
          <cell r="AS153">
            <v>15495.299999999997</v>
          </cell>
          <cell r="AT153">
            <v>201277.34999999998</v>
          </cell>
          <cell r="AU153">
            <v>0</v>
          </cell>
          <cell r="AV153">
            <v>0</v>
          </cell>
          <cell r="AW153">
            <v>0</v>
          </cell>
          <cell r="AX153">
            <v>140837.09999999998</v>
          </cell>
          <cell r="AY153">
            <v>0</v>
          </cell>
          <cell r="AZ153">
            <v>7822624.0300000003</v>
          </cell>
          <cell r="BJ153" t="str">
            <v>20100801KUCIE568</v>
          </cell>
          <cell r="BK153" t="str">
            <v>20100801PSS</v>
          </cell>
        </row>
        <row r="154">
          <cell r="B154" t="str">
            <v>May 2011</v>
          </cell>
          <cell r="C154" t="str">
            <v>TODP</v>
          </cell>
          <cell r="D154" t="str">
            <v>KUCIE571</v>
          </cell>
          <cell r="E154">
            <v>86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K154">
            <v>51057931</v>
          </cell>
          <cell r="L154">
            <v>138375.5</v>
          </cell>
          <cell r="M154">
            <v>136922.9</v>
          </cell>
          <cell r="N154">
            <v>133898.4</v>
          </cell>
          <cell r="O154">
            <v>0</v>
          </cell>
          <cell r="P154">
            <v>0</v>
          </cell>
          <cell r="R154">
            <v>6762.8</v>
          </cell>
          <cell r="S154">
            <v>2889.9</v>
          </cell>
          <cell r="T154">
            <v>2922.2</v>
          </cell>
          <cell r="AC154">
            <v>25800</v>
          </cell>
          <cell r="AD154">
            <v>1842170.15</v>
          </cell>
          <cell r="AH154">
            <v>0</v>
          </cell>
          <cell r="AI154">
            <v>0</v>
          </cell>
          <cell r="AJ154">
            <v>31337.99</v>
          </cell>
          <cell r="AK154">
            <v>1188020.32</v>
          </cell>
          <cell r="AL154">
            <v>0</v>
          </cell>
          <cell r="AM154">
            <v>-0.01</v>
          </cell>
          <cell r="AN154">
            <v>10413.6</v>
          </cell>
          <cell r="AO154">
            <v>3066404.0600000005</v>
          </cell>
          <cell r="AP154">
            <v>3066404.06</v>
          </cell>
          <cell r="AR154">
            <v>-29665.839999999997</v>
          </cell>
          <cell r="AS154">
            <v>2025.32</v>
          </cell>
          <cell r="AT154">
            <v>81950.009999999995</v>
          </cell>
          <cell r="AU154">
            <v>0</v>
          </cell>
          <cell r="AV154">
            <v>0</v>
          </cell>
          <cell r="AW154">
            <v>0</v>
          </cell>
          <cell r="AX154">
            <v>31615.95</v>
          </cell>
          <cell r="AY154">
            <v>0</v>
          </cell>
          <cell r="AZ154">
            <v>3152329.5</v>
          </cell>
          <cell r="BJ154" t="str">
            <v>20100801KUCIE571</v>
          </cell>
          <cell r="BK154" t="str">
            <v>20100801TODP</v>
          </cell>
        </row>
        <row r="155">
          <cell r="B155" t="str">
            <v>May 2011</v>
          </cell>
          <cell r="C155" t="str">
            <v>TODS</v>
          </cell>
          <cell r="D155" t="str">
            <v>KUCIE572</v>
          </cell>
          <cell r="E155">
            <v>105</v>
          </cell>
          <cell r="F155">
            <v>1</v>
          </cell>
          <cell r="G155">
            <v>0</v>
          </cell>
          <cell r="H155">
            <v>0</v>
          </cell>
          <cell r="I155">
            <v>0</v>
          </cell>
          <cell r="K155">
            <v>32148852</v>
          </cell>
          <cell r="L155">
            <v>65461.4</v>
          </cell>
          <cell r="M155">
            <v>64819.4</v>
          </cell>
          <cell r="N155">
            <v>63245.599999999999</v>
          </cell>
          <cell r="O155">
            <v>0</v>
          </cell>
          <cell r="P155">
            <v>0</v>
          </cell>
          <cell r="R155">
            <v>4650.6000000000004</v>
          </cell>
          <cell r="S155">
            <v>770.1</v>
          </cell>
          <cell r="T155">
            <v>768.1</v>
          </cell>
          <cell r="AC155">
            <v>21200</v>
          </cell>
          <cell r="AD155">
            <v>1149642.95</v>
          </cell>
          <cell r="AH155">
            <v>2550</v>
          </cell>
          <cell r="AI155">
            <v>22289.15</v>
          </cell>
          <cell r="AJ155">
            <v>22014.21</v>
          </cell>
          <cell r="AK155">
            <v>742939.82</v>
          </cell>
          <cell r="AL155">
            <v>0</v>
          </cell>
          <cell r="AM155">
            <v>0.02</v>
          </cell>
          <cell r="AN155">
            <v>0.17</v>
          </cell>
          <cell r="AO155">
            <v>1913782.9599999997</v>
          </cell>
          <cell r="AP155">
            <v>1913782.9600000004</v>
          </cell>
          <cell r="AR155">
            <v>-18894.21</v>
          </cell>
          <cell r="AS155">
            <v>5887.3099999999995</v>
          </cell>
          <cell r="AT155">
            <v>51237.43</v>
          </cell>
          <cell r="AU155">
            <v>0</v>
          </cell>
          <cell r="AV155">
            <v>0</v>
          </cell>
          <cell r="AW155">
            <v>0</v>
          </cell>
          <cell r="AX155">
            <v>40128.74</v>
          </cell>
          <cell r="AY155">
            <v>0</v>
          </cell>
          <cell r="AZ155">
            <v>1992142.2300000004</v>
          </cell>
          <cell r="BJ155" t="str">
            <v>20100801KUCIE572</v>
          </cell>
          <cell r="BK155" t="str">
            <v>20100801TODS</v>
          </cell>
        </row>
        <row r="156">
          <cell r="B156" t="str">
            <v>May 2011</v>
          </cell>
          <cell r="C156" t="str">
            <v>PSS</v>
          </cell>
          <cell r="D156" t="str">
            <v>KUCIE717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K156">
            <v>696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69</v>
          </cell>
          <cell r="R156">
            <v>0</v>
          </cell>
          <cell r="S156">
            <v>0</v>
          </cell>
          <cell r="T156">
            <v>0</v>
          </cell>
          <cell r="AC156">
            <v>90</v>
          </cell>
          <cell r="AD156">
            <v>235.67</v>
          </cell>
          <cell r="AH156">
            <v>0</v>
          </cell>
          <cell r="AI156">
            <v>0</v>
          </cell>
          <cell r="AJ156">
            <v>0</v>
          </cell>
          <cell r="AK156">
            <v>881.82</v>
          </cell>
          <cell r="AL156">
            <v>0</v>
          </cell>
          <cell r="AM156">
            <v>0</v>
          </cell>
          <cell r="AN156">
            <v>0</v>
          </cell>
          <cell r="AO156">
            <v>1207.49</v>
          </cell>
          <cell r="AP156">
            <v>1207.4900000000002</v>
          </cell>
          <cell r="AR156">
            <v>-4.1100000000000003</v>
          </cell>
          <cell r="AS156">
            <v>1.67</v>
          </cell>
          <cell r="AT156">
            <v>32.54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1237.5900000000001</v>
          </cell>
          <cell r="BJ156" t="str">
            <v>20100801KUCIE717</v>
          </cell>
          <cell r="BK156" t="str">
            <v>20100801PSS</v>
          </cell>
        </row>
        <row r="157">
          <cell r="B157" t="str">
            <v>May 2011</v>
          </cell>
          <cell r="C157" t="str">
            <v>GS</v>
          </cell>
          <cell r="D157" t="str">
            <v>KUCME110</v>
          </cell>
          <cell r="E157">
            <v>64403</v>
          </cell>
          <cell r="F157">
            <v>501</v>
          </cell>
          <cell r="G157">
            <v>0</v>
          </cell>
          <cell r="H157">
            <v>0</v>
          </cell>
          <cell r="I157">
            <v>0</v>
          </cell>
          <cell r="K157">
            <v>5837084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AC157">
            <v>1135820</v>
          </cell>
          <cell r="AD157">
            <v>455059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96.2</v>
          </cell>
          <cell r="AM157">
            <v>-187.82</v>
          </cell>
          <cell r="AN157">
            <v>0</v>
          </cell>
          <cell r="AO157">
            <v>5686619.3799999999</v>
          </cell>
          <cell r="AP157">
            <v>5686619.3800000008</v>
          </cell>
          <cell r="AR157">
            <v>-33456.58</v>
          </cell>
          <cell r="AS157">
            <v>99852.41</v>
          </cell>
          <cell r="AT157">
            <v>155068.39000000001</v>
          </cell>
          <cell r="AU157">
            <v>0.01</v>
          </cell>
          <cell r="AV157">
            <v>0</v>
          </cell>
          <cell r="AW157">
            <v>0</v>
          </cell>
          <cell r="AX157">
            <v>93395.37999999999</v>
          </cell>
          <cell r="AY157">
            <v>-607.01</v>
          </cell>
          <cell r="AZ157">
            <v>6000871.9800000004</v>
          </cell>
          <cell r="BJ157" t="str">
            <v>20100801KUCME110</v>
          </cell>
          <cell r="BK157" t="str">
            <v>20100801GS</v>
          </cell>
        </row>
        <row r="158">
          <cell r="B158" t="str">
            <v>May 2011</v>
          </cell>
          <cell r="C158" t="str">
            <v>GS</v>
          </cell>
          <cell r="D158" t="str">
            <v>KUCME112</v>
          </cell>
          <cell r="E158">
            <v>65</v>
          </cell>
          <cell r="F158">
            <v>-1</v>
          </cell>
          <cell r="G158">
            <v>0</v>
          </cell>
          <cell r="H158">
            <v>0</v>
          </cell>
          <cell r="I158">
            <v>0</v>
          </cell>
          <cell r="K158">
            <v>1143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AC158">
            <v>1120</v>
          </cell>
          <cell r="AD158">
            <v>891.47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2.33</v>
          </cell>
          <cell r="AM158">
            <v>0.01</v>
          </cell>
          <cell r="AN158">
            <v>0</v>
          </cell>
          <cell r="AO158">
            <v>2013.81</v>
          </cell>
          <cell r="AP158">
            <v>2013.81</v>
          </cell>
          <cell r="AR158">
            <v>-5.8999999999999995</v>
          </cell>
          <cell r="AS158">
            <v>20.049999999999997</v>
          </cell>
          <cell r="AT158">
            <v>54.25</v>
          </cell>
          <cell r="AU158">
            <v>0</v>
          </cell>
          <cell r="AV158">
            <v>0</v>
          </cell>
          <cell r="AW158">
            <v>0</v>
          </cell>
          <cell r="AX158">
            <v>33.08</v>
          </cell>
          <cell r="AY158">
            <v>0</v>
          </cell>
          <cell r="AZ158">
            <v>2115.29</v>
          </cell>
          <cell r="BJ158" t="str">
            <v>20100801KUCME112</v>
          </cell>
          <cell r="BK158" t="str">
            <v>20100801GS</v>
          </cell>
        </row>
        <row r="159">
          <cell r="B159" t="str">
            <v>May 2011</v>
          </cell>
          <cell r="C159" t="str">
            <v>GS3</v>
          </cell>
          <cell r="D159" t="str">
            <v>KUCME113</v>
          </cell>
          <cell r="E159">
            <v>16951</v>
          </cell>
          <cell r="F159">
            <v>58</v>
          </cell>
          <cell r="G159">
            <v>0</v>
          </cell>
          <cell r="H159">
            <v>0</v>
          </cell>
          <cell r="I159">
            <v>0</v>
          </cell>
          <cell r="K159">
            <v>8155157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AC159">
            <v>552792.5</v>
          </cell>
          <cell r="AD159">
            <v>6357761.0999999996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2.47</v>
          </cell>
          <cell r="AM159">
            <v>9643.52</v>
          </cell>
          <cell r="AN159">
            <v>0</v>
          </cell>
          <cell r="AO159">
            <v>6920649.5899999989</v>
          </cell>
          <cell r="AP159">
            <v>6920649.5900000008</v>
          </cell>
          <cell r="AR159">
            <v>-50311.7</v>
          </cell>
          <cell r="AS159">
            <v>134768.49</v>
          </cell>
          <cell r="AT159">
            <v>182783.13999999998</v>
          </cell>
          <cell r="AU159">
            <v>-11.17</v>
          </cell>
          <cell r="AV159">
            <v>0</v>
          </cell>
          <cell r="AW159">
            <v>0</v>
          </cell>
          <cell r="AX159">
            <v>136372.54999999999</v>
          </cell>
          <cell r="AY159">
            <v>-1090.71</v>
          </cell>
          <cell r="AZ159">
            <v>7323160.1900000004</v>
          </cell>
          <cell r="BJ159" t="str">
            <v>20100801KUCME113</v>
          </cell>
          <cell r="BK159" t="str">
            <v>20100801GS3</v>
          </cell>
        </row>
        <row r="160">
          <cell r="B160" t="str">
            <v>May 2011</v>
          </cell>
          <cell r="C160" t="str">
            <v>AES</v>
          </cell>
          <cell r="D160" t="str">
            <v>KUCME220</v>
          </cell>
          <cell r="E160">
            <v>380</v>
          </cell>
          <cell r="F160">
            <v>-1</v>
          </cell>
          <cell r="G160">
            <v>0</v>
          </cell>
          <cell r="H160">
            <v>0</v>
          </cell>
          <cell r="I160">
            <v>0</v>
          </cell>
          <cell r="K160">
            <v>89389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AC160">
            <v>6632.5</v>
          </cell>
          <cell r="AD160">
            <v>59944.46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2258.29</v>
          </cell>
          <cell r="AN160">
            <v>0</v>
          </cell>
          <cell r="AO160">
            <v>64318.669999999991</v>
          </cell>
          <cell r="AP160">
            <v>64318.67</v>
          </cell>
          <cell r="AR160">
            <v>33.900000000000006</v>
          </cell>
          <cell r="AS160">
            <v>157.79000000000002</v>
          </cell>
          <cell r="AT160">
            <v>2768.14</v>
          </cell>
          <cell r="AU160">
            <v>2.74</v>
          </cell>
          <cell r="AV160">
            <v>0</v>
          </cell>
          <cell r="AW160">
            <v>0</v>
          </cell>
          <cell r="AX160">
            <v>828.42</v>
          </cell>
          <cell r="AY160">
            <v>-37.58</v>
          </cell>
          <cell r="AZ160">
            <v>68072.08</v>
          </cell>
          <cell r="BJ160" t="str">
            <v>20100801KUCME220</v>
          </cell>
          <cell r="BK160" t="str">
            <v>20100801AES</v>
          </cell>
        </row>
        <row r="161">
          <cell r="B161" t="str">
            <v>May 2011</v>
          </cell>
          <cell r="C161" t="str">
            <v>AES</v>
          </cell>
          <cell r="D161" t="str">
            <v>KUCME221</v>
          </cell>
          <cell r="E161">
            <v>8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K161">
            <v>516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AC161">
            <v>157.5</v>
          </cell>
          <cell r="AD161">
            <v>346.03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0.01</v>
          </cell>
          <cell r="AN161">
            <v>0</v>
          </cell>
          <cell r="AO161">
            <v>503.52</v>
          </cell>
          <cell r="AP161">
            <v>503.5200000000001</v>
          </cell>
          <cell r="AR161">
            <v>-2.74</v>
          </cell>
          <cell r="AS161">
            <v>1.29</v>
          </cell>
          <cell r="AT161">
            <v>13.44</v>
          </cell>
          <cell r="AU161">
            <v>0</v>
          </cell>
          <cell r="AV161">
            <v>0</v>
          </cell>
          <cell r="AW161">
            <v>0</v>
          </cell>
          <cell r="AX161">
            <v>9.7899999999999991</v>
          </cell>
          <cell r="AY161">
            <v>0</v>
          </cell>
          <cell r="AZ161">
            <v>525.30000000000007</v>
          </cell>
          <cell r="BJ161" t="str">
            <v>20100801KUCME221</v>
          </cell>
          <cell r="BK161" t="str">
            <v>20100801AES</v>
          </cell>
        </row>
        <row r="162">
          <cell r="B162" t="str">
            <v>May 2011</v>
          </cell>
          <cell r="C162" t="str">
            <v>AES3</v>
          </cell>
          <cell r="D162" t="str">
            <v>KUCME223</v>
          </cell>
          <cell r="E162">
            <v>257</v>
          </cell>
          <cell r="F162">
            <v>3</v>
          </cell>
          <cell r="G162">
            <v>0</v>
          </cell>
          <cell r="H162">
            <v>0</v>
          </cell>
          <cell r="I162">
            <v>0</v>
          </cell>
          <cell r="K162">
            <v>11525046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AC162">
            <v>8450</v>
          </cell>
          <cell r="AD162">
            <v>772869.58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-14.08</v>
          </cell>
          <cell r="AM162">
            <v>0.03</v>
          </cell>
          <cell r="AN162">
            <v>0</v>
          </cell>
          <cell r="AO162">
            <v>781305.53</v>
          </cell>
          <cell r="AP162">
            <v>781305.52999999991</v>
          </cell>
          <cell r="AR162">
            <v>-5987.16</v>
          </cell>
          <cell r="AS162">
            <v>2890.49</v>
          </cell>
          <cell r="AT162">
            <v>20730.12</v>
          </cell>
          <cell r="AU162">
            <v>0</v>
          </cell>
          <cell r="AV162">
            <v>0</v>
          </cell>
          <cell r="AW162">
            <v>0</v>
          </cell>
          <cell r="AX162">
            <v>12385.57</v>
          </cell>
          <cell r="AY162">
            <v>0</v>
          </cell>
          <cell r="AZ162">
            <v>811324.54999999993</v>
          </cell>
          <cell r="BJ162" t="str">
            <v>20100801KUCME223</v>
          </cell>
          <cell r="BK162" t="str">
            <v>20100801AES3</v>
          </cell>
        </row>
        <row r="163">
          <cell r="B163" t="str">
            <v>May 2011</v>
          </cell>
          <cell r="C163" t="str">
            <v>AES3</v>
          </cell>
          <cell r="D163" t="str">
            <v>KUCME22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AC163">
            <v>0</v>
          </cell>
          <cell r="AD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J163" t="str">
            <v>20100801KUCME224</v>
          </cell>
          <cell r="BK163" t="str">
            <v>20100801AES3</v>
          </cell>
        </row>
        <row r="164">
          <cell r="B164" t="str">
            <v>May 2011</v>
          </cell>
          <cell r="C164" t="str">
            <v>AES3</v>
          </cell>
          <cell r="D164" t="str">
            <v>KUCME22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AC164">
            <v>0</v>
          </cell>
          <cell r="AD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J164" t="str">
            <v>20100801KUCME225</v>
          </cell>
          <cell r="BK164" t="str">
            <v>20100801AES3</v>
          </cell>
        </row>
        <row r="165">
          <cell r="B165" t="str">
            <v>May 2011</v>
          </cell>
          <cell r="C165" t="str">
            <v>AES</v>
          </cell>
          <cell r="D165" t="str">
            <v>KUCME226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AC165">
            <v>0</v>
          </cell>
          <cell r="AD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J165" t="str">
            <v>20100801KUCME226</v>
          </cell>
          <cell r="BK165" t="str">
            <v>20100801AES</v>
          </cell>
        </row>
        <row r="166">
          <cell r="B166" t="str">
            <v>May 2011</v>
          </cell>
          <cell r="C166" t="str">
            <v>AES3</v>
          </cell>
          <cell r="D166" t="str">
            <v>KUCME22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AC166">
            <v>0</v>
          </cell>
          <cell r="AD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J166" t="str">
            <v>20100801KUCME227</v>
          </cell>
          <cell r="BK166" t="str">
            <v>20100801AES3</v>
          </cell>
        </row>
        <row r="167">
          <cell r="B167" t="str">
            <v>May 2011</v>
          </cell>
          <cell r="C167" t="str">
            <v>LE</v>
          </cell>
          <cell r="D167" t="str">
            <v>KUCME29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AC167">
            <v>0</v>
          </cell>
          <cell r="AD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J167" t="str">
            <v>20100801KUCME290</v>
          </cell>
          <cell r="BK167" t="str">
            <v>20100801LE</v>
          </cell>
        </row>
        <row r="168">
          <cell r="B168" t="str">
            <v>May 2011</v>
          </cell>
          <cell r="C168" t="str">
            <v>LE</v>
          </cell>
          <cell r="D168" t="str">
            <v>KUCME291</v>
          </cell>
          <cell r="E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675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AC168">
            <v>0</v>
          </cell>
          <cell r="AD168">
            <v>368.89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0.01</v>
          </cell>
          <cell r="AN168">
            <v>0</v>
          </cell>
          <cell r="AO168">
            <v>368.88</v>
          </cell>
          <cell r="AP168">
            <v>368.88</v>
          </cell>
          <cell r="AR168">
            <v>-0.62</v>
          </cell>
          <cell r="AS168">
            <v>0</v>
          </cell>
          <cell r="AT168">
            <v>4.66</v>
          </cell>
          <cell r="AU168">
            <v>0</v>
          </cell>
          <cell r="AV168">
            <v>0</v>
          </cell>
          <cell r="AW168">
            <v>0</v>
          </cell>
          <cell r="AX168">
            <v>10.59</v>
          </cell>
          <cell r="AY168">
            <v>0</v>
          </cell>
          <cell r="AZ168">
            <v>383.51</v>
          </cell>
          <cell r="BJ168" t="str">
            <v>20100801KUCME291</v>
          </cell>
          <cell r="BK168" t="str">
            <v>20100801LE</v>
          </cell>
        </row>
        <row r="169">
          <cell r="B169" t="str">
            <v>May 2011</v>
          </cell>
          <cell r="C169" t="str">
            <v>LE</v>
          </cell>
          <cell r="D169" t="str">
            <v>KUCME29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AC169">
            <v>0</v>
          </cell>
          <cell r="AD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J169" t="str">
            <v>20100801KUCME292</v>
          </cell>
          <cell r="BK169" t="str">
            <v>20100801LE</v>
          </cell>
        </row>
        <row r="170">
          <cell r="B170" t="str">
            <v>May 2011</v>
          </cell>
          <cell r="C170" t="str">
            <v>TE</v>
          </cell>
          <cell r="D170" t="str">
            <v>KUCME295</v>
          </cell>
          <cell r="E170">
            <v>443</v>
          </cell>
          <cell r="F170">
            <v>2</v>
          </cell>
          <cell r="G170">
            <v>0</v>
          </cell>
          <cell r="H170">
            <v>0</v>
          </cell>
          <cell r="I170">
            <v>0</v>
          </cell>
          <cell r="K170">
            <v>7878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AC170">
            <v>1397.3</v>
          </cell>
          <cell r="AD170">
            <v>5515.16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.94</v>
          </cell>
          <cell r="AM170">
            <v>-5.42</v>
          </cell>
          <cell r="AN170">
            <v>0</v>
          </cell>
          <cell r="AO170">
            <v>6907.98</v>
          </cell>
          <cell r="AP170">
            <v>6907.98</v>
          </cell>
          <cell r="AR170">
            <v>-24</v>
          </cell>
          <cell r="AS170">
            <v>0</v>
          </cell>
          <cell r="AT170">
            <v>182.01999999999998</v>
          </cell>
          <cell r="AU170">
            <v>0</v>
          </cell>
          <cell r="AV170">
            <v>0</v>
          </cell>
          <cell r="AW170">
            <v>0</v>
          </cell>
          <cell r="AX170">
            <v>209.23</v>
          </cell>
          <cell r="AY170">
            <v>0</v>
          </cell>
          <cell r="AZ170">
            <v>7275.23</v>
          </cell>
          <cell r="BJ170" t="str">
            <v>20100801KUCME295</v>
          </cell>
          <cell r="BK170" t="str">
            <v>20100801TE</v>
          </cell>
        </row>
        <row r="171">
          <cell r="B171" t="str">
            <v>May 2011</v>
          </cell>
          <cell r="C171" t="str">
            <v>TE</v>
          </cell>
          <cell r="D171" t="str">
            <v>KUCME2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AC171">
            <v>0</v>
          </cell>
          <cell r="AD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J171" t="str">
            <v>20100801KUCME297</v>
          </cell>
          <cell r="BK171" t="str">
            <v>20100801TE</v>
          </cell>
        </row>
        <row r="172">
          <cell r="B172" t="str">
            <v>May 2011</v>
          </cell>
          <cell r="C172" t="str">
            <v>GS</v>
          </cell>
          <cell r="D172" t="str">
            <v>KUCME710</v>
          </cell>
          <cell r="E172">
            <v>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K172">
            <v>543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8648</v>
          </cell>
          <cell r="AC172">
            <v>87.5</v>
          </cell>
          <cell r="AD172">
            <v>423.32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510.82</v>
          </cell>
          <cell r="AP172">
            <v>510.82</v>
          </cell>
          <cell r="AR172">
            <v>-2.4499999999999997</v>
          </cell>
          <cell r="AS172">
            <v>9.5</v>
          </cell>
          <cell r="AT172">
            <v>13.73</v>
          </cell>
          <cell r="AU172">
            <v>0</v>
          </cell>
          <cell r="AV172">
            <v>0</v>
          </cell>
          <cell r="AW172">
            <v>0</v>
          </cell>
          <cell r="AX172">
            <v>5.43</v>
          </cell>
          <cell r="AY172">
            <v>0</v>
          </cell>
          <cell r="AZ172">
            <v>537.03</v>
          </cell>
          <cell r="BJ172" t="str">
            <v>20100801KUCME710</v>
          </cell>
          <cell r="BK172" t="str">
            <v>20100801GS</v>
          </cell>
        </row>
        <row r="173">
          <cell r="B173" t="str">
            <v>May 2011</v>
          </cell>
          <cell r="C173" t="str">
            <v>GS3</v>
          </cell>
          <cell r="D173" t="str">
            <v>KUCME713</v>
          </cell>
          <cell r="E173">
            <v>4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K173">
            <v>1684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8755.4</v>
          </cell>
          <cell r="S173">
            <v>3817.3</v>
          </cell>
          <cell r="T173">
            <v>3739</v>
          </cell>
          <cell r="AC173">
            <v>130</v>
          </cell>
          <cell r="AD173">
            <v>1313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.01</v>
          </cell>
          <cell r="AN173">
            <v>0</v>
          </cell>
          <cell r="AO173">
            <v>1443.01</v>
          </cell>
          <cell r="AP173">
            <v>1443.0100000000002</v>
          </cell>
          <cell r="AR173">
            <v>-8.8699999999999992</v>
          </cell>
          <cell r="AS173">
            <v>29.48</v>
          </cell>
          <cell r="AT173">
            <v>39.14</v>
          </cell>
          <cell r="AU173">
            <v>0</v>
          </cell>
          <cell r="AV173">
            <v>0</v>
          </cell>
          <cell r="AW173">
            <v>0</v>
          </cell>
          <cell r="AX173">
            <v>8.0500000000000007</v>
          </cell>
          <cell r="AY173">
            <v>0</v>
          </cell>
          <cell r="AZ173">
            <v>1510.8100000000002</v>
          </cell>
          <cell r="BJ173" t="str">
            <v>20100801KUCME713</v>
          </cell>
          <cell r="BK173" t="str">
            <v>20100801GS3</v>
          </cell>
        </row>
        <row r="174">
          <cell r="B174" t="str">
            <v>May 2011</v>
          </cell>
          <cell r="C174" t="str">
            <v>FLST</v>
          </cell>
          <cell r="D174" t="str">
            <v>KUINE730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K174">
            <v>46440000</v>
          </cell>
          <cell r="L174">
            <v>177499.1</v>
          </cell>
          <cell r="M174">
            <v>177499.1</v>
          </cell>
          <cell r="N174">
            <v>92930.5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AC174">
            <v>500</v>
          </cell>
          <cell r="AD174">
            <v>1408525.2</v>
          </cell>
          <cell r="AH174">
            <v>0</v>
          </cell>
          <cell r="AI174">
            <v>0</v>
          </cell>
          <cell r="AJ174">
            <v>0</v>
          </cell>
          <cell r="AK174">
            <v>690190.31</v>
          </cell>
          <cell r="AL174">
            <v>0</v>
          </cell>
          <cell r="AM174">
            <v>0</v>
          </cell>
          <cell r="AN174">
            <v>0</v>
          </cell>
          <cell r="AO174">
            <v>2099215.5100000002</v>
          </cell>
          <cell r="AP174">
            <v>2099215.5099999998</v>
          </cell>
          <cell r="AR174">
            <v>-27399.599999999999</v>
          </cell>
          <cell r="AS174">
            <v>0</v>
          </cell>
          <cell r="AT174">
            <v>55939.03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2127754.94</v>
          </cell>
          <cell r="BJ174" t="str">
            <v>20100801KUINE730</v>
          </cell>
          <cell r="BK174" t="str">
            <v>20100801FLST</v>
          </cell>
        </row>
        <row r="175">
          <cell r="B175" t="str">
            <v>May 2011</v>
          </cell>
          <cell r="C175" t="str">
            <v>FLSP</v>
          </cell>
          <cell r="D175" t="str">
            <v>KUINE73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AC175">
            <v>0</v>
          </cell>
          <cell r="AD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J175" t="str">
            <v>20100801KUINE731</v>
          </cell>
          <cell r="BK175" t="str">
            <v>20100801FLSP</v>
          </cell>
        </row>
        <row r="176">
          <cell r="B176" t="str">
            <v>May 2011</v>
          </cell>
          <cell r="C176" t="str">
            <v>RS</v>
          </cell>
          <cell r="D176" t="str">
            <v>KURSE010</v>
          </cell>
          <cell r="E176">
            <v>225663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17464456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AC176">
            <v>1918135.5</v>
          </cell>
          <cell r="AD176">
            <v>11884562.38000000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-10272.81</v>
          </cell>
          <cell r="AM176">
            <v>-121.98</v>
          </cell>
          <cell r="AN176">
            <v>0</v>
          </cell>
          <cell r="AO176">
            <v>13792303.09</v>
          </cell>
          <cell r="AP176">
            <v>13792303.089999998</v>
          </cell>
          <cell r="AR176">
            <v>-103033.35</v>
          </cell>
          <cell r="AS176">
            <v>378976.61</v>
          </cell>
          <cell r="AT176">
            <v>379885.32999999996</v>
          </cell>
          <cell r="AU176">
            <v>0.08</v>
          </cell>
          <cell r="AV176">
            <v>0</v>
          </cell>
          <cell r="AW176">
            <v>0</v>
          </cell>
          <cell r="AX176">
            <v>269679.39</v>
          </cell>
          <cell r="AY176">
            <v>34152.629999999997</v>
          </cell>
          <cell r="AZ176">
            <v>14751963.779999997</v>
          </cell>
          <cell r="BJ176" t="str">
            <v>20100801KURSE010</v>
          </cell>
          <cell r="BK176" t="str">
            <v>20100801RS</v>
          </cell>
        </row>
        <row r="177">
          <cell r="B177" t="str">
            <v>May 2011</v>
          </cell>
          <cell r="C177" t="str">
            <v>RS</v>
          </cell>
          <cell r="D177" t="str">
            <v>KURSE020</v>
          </cell>
          <cell r="E177">
            <v>19596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K177">
            <v>1857457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AC177">
            <v>1665711</v>
          </cell>
          <cell r="AD177">
            <v>12639997.539999999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-11339.54</v>
          </cell>
          <cell r="AM177">
            <v>-176.89</v>
          </cell>
          <cell r="AN177">
            <v>0</v>
          </cell>
          <cell r="AO177">
            <v>14294192.109999999</v>
          </cell>
          <cell r="AP177">
            <v>14294192.109999998</v>
          </cell>
          <cell r="AR177">
            <v>-109412.48999999999</v>
          </cell>
          <cell r="AS177">
            <v>403071.49</v>
          </cell>
          <cell r="AT177">
            <v>393911.09</v>
          </cell>
          <cell r="AU177">
            <v>-0.06</v>
          </cell>
          <cell r="AV177">
            <v>0</v>
          </cell>
          <cell r="AW177">
            <v>0</v>
          </cell>
          <cell r="AX177">
            <v>214322.06</v>
          </cell>
          <cell r="AY177">
            <v>29770.55</v>
          </cell>
          <cell r="AZ177">
            <v>15225854.749999998</v>
          </cell>
          <cell r="BJ177" t="str">
            <v>20100801KURSE020</v>
          </cell>
          <cell r="BK177" t="str">
            <v>20100801RS</v>
          </cell>
        </row>
        <row r="178">
          <cell r="B178" t="str">
            <v>May 2011</v>
          </cell>
          <cell r="C178" t="str">
            <v>RS</v>
          </cell>
          <cell r="D178" t="str">
            <v>KURSE025</v>
          </cell>
          <cell r="E178">
            <v>268</v>
          </cell>
          <cell r="F178">
            <v>-1</v>
          </cell>
          <cell r="G178">
            <v>0</v>
          </cell>
          <cell r="H178">
            <v>0</v>
          </cell>
          <cell r="I178">
            <v>0</v>
          </cell>
          <cell r="K178">
            <v>454219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AC178">
            <v>2269.5</v>
          </cell>
          <cell r="AD178">
            <v>30909.599999999999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2.27</v>
          </cell>
          <cell r="AM178">
            <v>0.02</v>
          </cell>
          <cell r="AN178">
            <v>0</v>
          </cell>
          <cell r="AO178">
            <v>33181.389999999992</v>
          </cell>
          <cell r="AP178">
            <v>33181.390000000007</v>
          </cell>
          <cell r="AR178">
            <v>-266.52999999999997</v>
          </cell>
          <cell r="AS178">
            <v>984.28</v>
          </cell>
          <cell r="AT178">
            <v>924.98</v>
          </cell>
          <cell r="AU178">
            <v>0</v>
          </cell>
          <cell r="AV178">
            <v>0</v>
          </cell>
          <cell r="AW178">
            <v>0</v>
          </cell>
          <cell r="AX178">
            <v>753.42</v>
          </cell>
          <cell r="AY178">
            <v>40.049999999999997</v>
          </cell>
          <cell r="AZ178">
            <v>35617.590000000004</v>
          </cell>
          <cell r="BJ178" t="str">
            <v>20100801KURSE025</v>
          </cell>
          <cell r="BK178" t="str">
            <v>20100801RS</v>
          </cell>
        </row>
        <row r="179">
          <cell r="B179" t="str">
            <v>May 2011</v>
          </cell>
          <cell r="C179" t="str">
            <v>RSLEV</v>
          </cell>
          <cell r="D179" t="str">
            <v>KURSE04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AC179">
            <v>0</v>
          </cell>
          <cell r="AD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J179" t="str">
            <v>20100801KURSE040</v>
          </cell>
          <cell r="BK179" t="str">
            <v>20100801RSLEV</v>
          </cell>
        </row>
        <row r="180">
          <cell r="B180" t="str">
            <v>May 2011</v>
          </cell>
          <cell r="C180" t="str">
            <v>RSVFD</v>
          </cell>
          <cell r="D180" t="str">
            <v>KURSE080</v>
          </cell>
          <cell r="E180">
            <v>44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K180">
            <v>59924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AC180">
            <v>374</v>
          </cell>
          <cell r="AD180">
            <v>4077.8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.03</v>
          </cell>
          <cell r="AN180">
            <v>0</v>
          </cell>
          <cell r="AO180">
            <v>4451.8599999999997</v>
          </cell>
          <cell r="AP180">
            <v>4451.8600000000006</v>
          </cell>
          <cell r="AR180">
            <v>-30.33</v>
          </cell>
          <cell r="AS180">
            <v>130.05000000000001</v>
          </cell>
          <cell r="AT180">
            <v>121.55</v>
          </cell>
          <cell r="AU180">
            <v>0</v>
          </cell>
          <cell r="AV180">
            <v>0</v>
          </cell>
          <cell r="AW180">
            <v>0</v>
          </cell>
          <cell r="AX180">
            <v>67.91</v>
          </cell>
          <cell r="AY180">
            <v>0</v>
          </cell>
          <cell r="AZ180">
            <v>4741.0400000000009</v>
          </cell>
          <cell r="BJ180" t="str">
            <v>20100801KURSE080</v>
          </cell>
          <cell r="BK180" t="str">
            <v>20100801RSVFD</v>
          </cell>
        </row>
        <row r="181">
          <cell r="B181" t="str">
            <v>May 2011</v>
          </cell>
          <cell r="C181" t="str">
            <v>RS</v>
          </cell>
          <cell r="D181" t="str">
            <v>KURSE715</v>
          </cell>
          <cell r="E181">
            <v>2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K181">
            <v>1957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AC181">
            <v>195.5</v>
          </cell>
          <cell r="AD181">
            <v>1332.08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-0.01</v>
          </cell>
          <cell r="AN181">
            <v>0</v>
          </cell>
          <cell r="AO181">
            <v>1527.57</v>
          </cell>
          <cell r="AP181">
            <v>1527.5700000000002</v>
          </cell>
          <cell r="AR181">
            <v>-11.57</v>
          </cell>
          <cell r="AS181">
            <v>42.5</v>
          </cell>
          <cell r="AT181">
            <v>42.1</v>
          </cell>
          <cell r="AU181">
            <v>0</v>
          </cell>
          <cell r="AV181">
            <v>0</v>
          </cell>
          <cell r="AW181">
            <v>0</v>
          </cell>
          <cell r="AX181">
            <v>14.81</v>
          </cell>
          <cell r="AY181">
            <v>3.45</v>
          </cell>
          <cell r="AZ181">
            <v>1618.8600000000001</v>
          </cell>
          <cell r="BJ181" t="str">
            <v>20100801KURSE715</v>
          </cell>
          <cell r="BK181" t="str">
            <v>20100801RS</v>
          </cell>
        </row>
        <row r="182">
          <cell r="B182" t="str">
            <v>May 2011</v>
          </cell>
          <cell r="C182" t="str">
            <v>CSR</v>
          </cell>
          <cell r="D182" t="str">
            <v>KUCSR760</v>
          </cell>
          <cell r="E182">
            <v>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AC182">
            <v>0</v>
          </cell>
          <cell r="AD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.01</v>
          </cell>
          <cell r="AO182">
            <v>0.01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-905688</v>
          </cell>
          <cell r="AX182">
            <v>0</v>
          </cell>
          <cell r="AY182">
            <v>0</v>
          </cell>
          <cell r="AZ182">
            <v>-905688</v>
          </cell>
          <cell r="BJ182" t="str">
            <v>20100801KUCSR760</v>
          </cell>
          <cell r="BK182" t="str">
            <v>20100801CSR</v>
          </cell>
        </row>
        <row r="183">
          <cell r="B183" t="str">
            <v>May 2011</v>
          </cell>
          <cell r="C183" t="str">
            <v>CSR</v>
          </cell>
          <cell r="D183" t="str">
            <v>KUCSR761</v>
          </cell>
          <cell r="E183">
            <v>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AC183">
            <v>0</v>
          </cell>
          <cell r="AD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-44871.199999999997</v>
          </cell>
          <cell r="AX183">
            <v>0</v>
          </cell>
          <cell r="AY183">
            <v>0</v>
          </cell>
          <cell r="AZ183">
            <v>-44871.199999999997</v>
          </cell>
          <cell r="BJ183" t="str">
            <v>20100801KUCSR761</v>
          </cell>
          <cell r="BK183" t="str">
            <v>20100801CSR</v>
          </cell>
        </row>
        <row r="184">
          <cell r="B184" t="str">
            <v>Jun 2011</v>
          </cell>
          <cell r="C184" t="str">
            <v>RTS</v>
          </cell>
          <cell r="D184" t="str">
            <v>KUCIE550</v>
          </cell>
          <cell r="E184">
            <v>3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K184">
            <v>132070207</v>
          </cell>
          <cell r="L184">
            <v>299801</v>
          </cell>
          <cell r="M184">
            <v>295769.40000000002</v>
          </cell>
          <cell r="N184">
            <v>294652.90000000002</v>
          </cell>
          <cell r="O184">
            <v>0</v>
          </cell>
          <cell r="P184">
            <v>0</v>
          </cell>
          <cell r="R184">
            <v>7393.8</v>
          </cell>
          <cell r="S184">
            <v>627.4</v>
          </cell>
          <cell r="T184">
            <v>623.70000000000005</v>
          </cell>
          <cell r="AC184">
            <v>18000</v>
          </cell>
          <cell r="AD184">
            <v>4622457.25</v>
          </cell>
          <cell r="AH184">
            <v>0</v>
          </cell>
          <cell r="AI184">
            <v>0</v>
          </cell>
          <cell r="AJ184">
            <v>11578.18</v>
          </cell>
          <cell r="AK184">
            <v>2158892.35</v>
          </cell>
          <cell r="AL184">
            <v>0</v>
          </cell>
          <cell r="AM184">
            <v>0.01</v>
          </cell>
          <cell r="AN184">
            <v>0.01</v>
          </cell>
          <cell r="AO184">
            <v>6799349.6199999992</v>
          </cell>
          <cell r="AP184">
            <v>6799349.6199999992</v>
          </cell>
          <cell r="AR184">
            <v>38300.359999999993</v>
          </cell>
          <cell r="AS184">
            <v>0</v>
          </cell>
          <cell r="AT184">
            <v>236582.67</v>
          </cell>
          <cell r="AU184">
            <v>0</v>
          </cell>
          <cell r="AV184">
            <v>0</v>
          </cell>
          <cell r="AW184">
            <v>0</v>
          </cell>
          <cell r="AX184">
            <v>11674.84</v>
          </cell>
          <cell r="AY184">
            <v>0</v>
          </cell>
          <cell r="AZ184">
            <v>7085907.4899999993</v>
          </cell>
          <cell r="BJ184" t="str">
            <v>20100801KUCIE550</v>
          </cell>
          <cell r="BK184" t="str">
            <v>20100801RTS</v>
          </cell>
        </row>
        <row r="185">
          <cell r="B185" t="str">
            <v>Jun 2011</v>
          </cell>
          <cell r="C185" t="str">
            <v>PSP</v>
          </cell>
          <cell r="D185" t="str">
            <v>KUCIE561</v>
          </cell>
          <cell r="E185">
            <v>173</v>
          </cell>
          <cell r="F185">
            <v>1</v>
          </cell>
          <cell r="G185">
            <v>0</v>
          </cell>
          <cell r="H185">
            <v>0</v>
          </cell>
          <cell r="I185">
            <v>0</v>
          </cell>
          <cell r="K185">
            <v>576657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891.23</v>
          </cell>
          <cell r="R185">
            <v>0</v>
          </cell>
          <cell r="S185">
            <v>0</v>
          </cell>
          <cell r="T185">
            <v>1792</v>
          </cell>
          <cell r="AC185">
            <v>15660</v>
          </cell>
          <cell r="AD185">
            <v>195256.06</v>
          </cell>
          <cell r="AH185">
            <v>0</v>
          </cell>
          <cell r="AI185">
            <v>0</v>
          </cell>
          <cell r="AJ185">
            <v>22579.200000000001</v>
          </cell>
          <cell r="AK185">
            <v>248008.7</v>
          </cell>
          <cell r="AL185">
            <v>0</v>
          </cell>
          <cell r="AM185">
            <v>-0.05</v>
          </cell>
          <cell r="AN185">
            <v>0</v>
          </cell>
          <cell r="AO185">
            <v>458924.71</v>
          </cell>
          <cell r="AP185">
            <v>458924.71000000008</v>
          </cell>
          <cell r="AR185">
            <v>1604.56</v>
          </cell>
          <cell r="AS185">
            <v>1108.94</v>
          </cell>
          <cell r="AT185">
            <v>15899.58</v>
          </cell>
          <cell r="AU185">
            <v>0</v>
          </cell>
          <cell r="AV185">
            <v>0</v>
          </cell>
          <cell r="AW185">
            <v>0</v>
          </cell>
          <cell r="AX185">
            <v>6468.59</v>
          </cell>
          <cell r="AY185">
            <v>0</v>
          </cell>
          <cell r="AZ185">
            <v>484006.38000000006</v>
          </cell>
          <cell r="BJ185" t="str">
            <v>20100801KUCIE561</v>
          </cell>
          <cell r="BK185" t="str">
            <v>20100801PSP</v>
          </cell>
        </row>
        <row r="186">
          <cell r="B186" t="str">
            <v>Jun 2011</v>
          </cell>
          <cell r="C186" t="str">
            <v>PSS</v>
          </cell>
          <cell r="D186" t="str">
            <v>KUCIE562</v>
          </cell>
          <cell r="E186">
            <v>5333</v>
          </cell>
          <cell r="F186">
            <v>-3</v>
          </cell>
          <cell r="G186">
            <v>0</v>
          </cell>
          <cell r="H186">
            <v>0</v>
          </cell>
          <cell r="I186">
            <v>0</v>
          </cell>
          <cell r="K186">
            <v>156344006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424384.6</v>
          </cell>
          <cell r="R186">
            <v>0</v>
          </cell>
          <cell r="S186">
            <v>0</v>
          </cell>
          <cell r="T186">
            <v>65291</v>
          </cell>
          <cell r="AC186">
            <v>479700</v>
          </cell>
          <cell r="AD186">
            <v>5293808.04</v>
          </cell>
          <cell r="AH186">
            <v>0</v>
          </cell>
          <cell r="AI186">
            <v>0</v>
          </cell>
          <cell r="AJ186">
            <v>834418.98</v>
          </cell>
          <cell r="AK186">
            <v>6258054.1699999999</v>
          </cell>
          <cell r="AL186">
            <v>175.51</v>
          </cell>
          <cell r="AM186">
            <v>-1.89</v>
          </cell>
          <cell r="AN186">
            <v>-9475.15</v>
          </cell>
          <cell r="AO186">
            <v>12022260.68</v>
          </cell>
          <cell r="AP186">
            <v>12022260.68</v>
          </cell>
          <cell r="AR186">
            <v>37580.629999999997</v>
          </cell>
          <cell r="AS186">
            <v>34573.5</v>
          </cell>
          <cell r="AT186">
            <v>413214.28000000009</v>
          </cell>
          <cell r="AU186">
            <v>0</v>
          </cell>
          <cell r="AV186">
            <v>0</v>
          </cell>
          <cell r="AW186">
            <v>0</v>
          </cell>
          <cell r="AX186">
            <v>252391.06</v>
          </cell>
          <cell r="AY186">
            <v>0</v>
          </cell>
          <cell r="AZ186">
            <v>12760020.15</v>
          </cell>
          <cell r="BJ186" t="str">
            <v>20100801KUCIE562</v>
          </cell>
          <cell r="BK186" t="str">
            <v>20100801PSS</v>
          </cell>
        </row>
        <row r="187">
          <cell r="B187" t="str">
            <v>Jun 2011</v>
          </cell>
          <cell r="C187" t="str">
            <v>TODP</v>
          </cell>
          <cell r="D187" t="str">
            <v>KUCIE563</v>
          </cell>
          <cell r="E187">
            <v>5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K187">
            <v>234919290</v>
          </cell>
          <cell r="L187">
            <v>507496.6</v>
          </cell>
          <cell r="M187">
            <v>504707.9</v>
          </cell>
          <cell r="N187">
            <v>495950.8</v>
          </cell>
          <cell r="O187">
            <v>0</v>
          </cell>
          <cell r="P187">
            <v>0</v>
          </cell>
          <cell r="R187">
            <v>9455</v>
          </cell>
          <cell r="S187">
            <v>0</v>
          </cell>
          <cell r="T187">
            <v>0</v>
          </cell>
          <cell r="AC187">
            <v>15600</v>
          </cell>
          <cell r="AD187">
            <v>8475887.9800000004</v>
          </cell>
          <cell r="AH187">
            <v>0</v>
          </cell>
          <cell r="AI187">
            <v>0</v>
          </cell>
          <cell r="AJ187">
            <v>16073.5</v>
          </cell>
          <cell r="AK187">
            <v>4285109.0600000005</v>
          </cell>
          <cell r="AL187">
            <v>0</v>
          </cell>
          <cell r="AM187">
            <v>0.03</v>
          </cell>
          <cell r="AN187">
            <v>0.03</v>
          </cell>
          <cell r="AO187">
            <v>12776597.1</v>
          </cell>
          <cell r="AP187">
            <v>12776597.1</v>
          </cell>
          <cell r="AR187">
            <v>33481.949999999997</v>
          </cell>
          <cell r="AS187">
            <v>11293.119999999999</v>
          </cell>
          <cell r="AT187">
            <v>427646.24000000005</v>
          </cell>
          <cell r="AU187">
            <v>0</v>
          </cell>
          <cell r="AV187">
            <v>0</v>
          </cell>
          <cell r="AW187">
            <v>0</v>
          </cell>
          <cell r="AX187">
            <v>152850.93</v>
          </cell>
          <cell r="AY187">
            <v>0</v>
          </cell>
          <cell r="AZ187">
            <v>13401869.34</v>
          </cell>
          <cell r="BJ187" t="str">
            <v>20100801KUCIE563</v>
          </cell>
          <cell r="BK187" t="str">
            <v>20100801TODP</v>
          </cell>
        </row>
        <row r="188">
          <cell r="B188" t="str">
            <v>Jun 2011</v>
          </cell>
          <cell r="C188" t="str">
            <v>PSP</v>
          </cell>
          <cell r="D188" t="str">
            <v>KUCIE566</v>
          </cell>
          <cell r="E188">
            <v>146</v>
          </cell>
          <cell r="F188">
            <v>3</v>
          </cell>
          <cell r="G188">
            <v>0</v>
          </cell>
          <cell r="H188">
            <v>0</v>
          </cell>
          <cell r="I188">
            <v>0</v>
          </cell>
          <cell r="K188">
            <v>67857416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9769</v>
          </cell>
          <cell r="R188">
            <v>0</v>
          </cell>
          <cell r="S188">
            <v>0</v>
          </cell>
          <cell r="T188">
            <v>4668.7</v>
          </cell>
          <cell r="AC188">
            <v>13410</v>
          </cell>
          <cell r="AD188">
            <v>2297652.11</v>
          </cell>
          <cell r="AH188">
            <v>3162</v>
          </cell>
          <cell r="AI188">
            <v>101998.26</v>
          </cell>
          <cell r="AJ188">
            <v>58825.62</v>
          </cell>
          <cell r="AK188">
            <v>2051075.28</v>
          </cell>
          <cell r="AL188">
            <v>42</v>
          </cell>
          <cell r="AM188">
            <v>0.04</v>
          </cell>
          <cell r="AN188">
            <v>-2282.1999999999998</v>
          </cell>
          <cell r="AO188">
            <v>4359897.2299999995</v>
          </cell>
          <cell r="AP188">
            <v>4359897.2299999995</v>
          </cell>
          <cell r="AR188">
            <v>15980.899999999998</v>
          </cell>
          <cell r="AS188">
            <v>8566.2200000000012</v>
          </cell>
          <cell r="AT188">
            <v>149671.5</v>
          </cell>
          <cell r="AU188">
            <v>0</v>
          </cell>
          <cell r="AV188">
            <v>0</v>
          </cell>
          <cell r="AW188">
            <v>0</v>
          </cell>
          <cell r="AX188">
            <v>65145.929999999993</v>
          </cell>
          <cell r="AY188">
            <v>0</v>
          </cell>
          <cell r="AZ188">
            <v>4599261.7799999993</v>
          </cell>
          <cell r="BJ188" t="str">
            <v>20100801KUCIE566</v>
          </cell>
          <cell r="BK188" t="str">
            <v>20100801PSP</v>
          </cell>
        </row>
        <row r="189">
          <cell r="B189" t="str">
            <v>Jun 2011</v>
          </cell>
          <cell r="C189" t="str">
            <v>PSS</v>
          </cell>
          <cell r="D189" t="str">
            <v>KUCIE568</v>
          </cell>
          <cell r="E189">
            <v>576</v>
          </cell>
          <cell r="F189">
            <v>-15</v>
          </cell>
          <cell r="G189">
            <v>0</v>
          </cell>
          <cell r="H189">
            <v>0</v>
          </cell>
          <cell r="I189">
            <v>0</v>
          </cell>
          <cell r="K189">
            <v>11667831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76243.05</v>
          </cell>
          <cell r="R189">
            <v>0</v>
          </cell>
          <cell r="S189">
            <v>0</v>
          </cell>
          <cell r="T189">
            <v>8648</v>
          </cell>
          <cell r="AC189">
            <v>50490</v>
          </cell>
          <cell r="AD189">
            <v>3950727.61</v>
          </cell>
          <cell r="AH189">
            <v>191.25</v>
          </cell>
          <cell r="AI189">
            <v>153210.72</v>
          </cell>
          <cell r="AJ189">
            <v>110521.44</v>
          </cell>
          <cell r="AK189">
            <v>3794309.5900000003</v>
          </cell>
          <cell r="AL189">
            <v>10.78</v>
          </cell>
          <cell r="AM189">
            <v>677.35</v>
          </cell>
          <cell r="AN189">
            <v>1821.67</v>
          </cell>
          <cell r="AO189">
            <v>7798037</v>
          </cell>
          <cell r="AP189">
            <v>7798036.9999999991</v>
          </cell>
          <cell r="AR189">
            <v>25483.759999999998</v>
          </cell>
          <cell r="AS189">
            <v>15430.7</v>
          </cell>
          <cell r="AT189">
            <v>257708.70999999996</v>
          </cell>
          <cell r="AU189">
            <v>-19.86</v>
          </cell>
          <cell r="AV189">
            <v>0</v>
          </cell>
          <cell r="AW189">
            <v>0</v>
          </cell>
          <cell r="AX189">
            <v>146850.56</v>
          </cell>
          <cell r="AY189">
            <v>0</v>
          </cell>
          <cell r="AZ189">
            <v>8243490.8699999992</v>
          </cell>
          <cell r="BJ189" t="str">
            <v>20100801KUCIE568</v>
          </cell>
          <cell r="BK189" t="str">
            <v>20100801PSS</v>
          </cell>
        </row>
        <row r="190">
          <cell r="B190" t="str">
            <v>Jun 2011</v>
          </cell>
          <cell r="C190" t="str">
            <v>TODP</v>
          </cell>
          <cell r="D190" t="str">
            <v>KUCIE571</v>
          </cell>
          <cell r="E190">
            <v>8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K190">
            <v>55397440</v>
          </cell>
          <cell r="L190">
            <v>144763</v>
          </cell>
          <cell r="M190">
            <v>141681.1</v>
          </cell>
          <cell r="N190">
            <v>138589.79999999999</v>
          </cell>
          <cell r="O190">
            <v>0</v>
          </cell>
          <cell r="P190">
            <v>0</v>
          </cell>
          <cell r="R190">
            <v>8755.4</v>
          </cell>
          <cell r="S190">
            <v>3817.3</v>
          </cell>
          <cell r="T190">
            <v>3739</v>
          </cell>
          <cell r="AC190">
            <v>25200</v>
          </cell>
          <cell r="AD190">
            <v>1998739.64</v>
          </cell>
          <cell r="AH190">
            <v>2448</v>
          </cell>
          <cell r="AI190">
            <v>0</v>
          </cell>
          <cell r="AJ190">
            <v>40597.919999999998</v>
          </cell>
          <cell r="AK190">
            <v>1242764.7</v>
          </cell>
          <cell r="AL190">
            <v>0</v>
          </cell>
          <cell r="AM190">
            <v>-0.02</v>
          </cell>
          <cell r="AN190">
            <v>0.05</v>
          </cell>
          <cell r="AO190">
            <v>3266704.3699999996</v>
          </cell>
          <cell r="AP190">
            <v>3266704.37</v>
          </cell>
          <cell r="AR190">
            <v>13146.419999999998</v>
          </cell>
          <cell r="AS190">
            <v>1850</v>
          </cell>
          <cell r="AT190">
            <v>112177.12</v>
          </cell>
          <cell r="AU190">
            <v>0</v>
          </cell>
          <cell r="AV190">
            <v>0</v>
          </cell>
          <cell r="AW190">
            <v>0</v>
          </cell>
          <cell r="AX190">
            <v>31862.759999999995</v>
          </cell>
          <cell r="AY190">
            <v>0</v>
          </cell>
          <cell r="AZ190">
            <v>3425740.67</v>
          </cell>
          <cell r="BJ190" t="str">
            <v>20100801KUCIE571</v>
          </cell>
          <cell r="BK190" t="str">
            <v>20100801TODP</v>
          </cell>
        </row>
        <row r="191">
          <cell r="B191" t="str">
            <v>Jun 2011</v>
          </cell>
          <cell r="C191" t="str">
            <v>TODS</v>
          </cell>
          <cell r="D191" t="str">
            <v>KUCIE572</v>
          </cell>
          <cell r="E191">
            <v>10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K191">
            <v>35568780</v>
          </cell>
          <cell r="L191">
            <v>71913.2</v>
          </cell>
          <cell r="M191">
            <v>71284.2</v>
          </cell>
          <cell r="N191">
            <v>70678.3</v>
          </cell>
          <cell r="O191">
            <v>0</v>
          </cell>
          <cell r="P191">
            <v>0</v>
          </cell>
          <cell r="R191">
            <v>2635.68</v>
          </cell>
          <cell r="S191">
            <v>0</v>
          </cell>
          <cell r="T191">
            <v>0</v>
          </cell>
          <cell r="AC191">
            <v>21400</v>
          </cell>
          <cell r="AD191">
            <v>1271939.57</v>
          </cell>
          <cell r="AH191">
            <v>2779.5</v>
          </cell>
          <cell r="AI191">
            <v>31580.34</v>
          </cell>
          <cell r="AJ191">
            <v>9303.9500000000007</v>
          </cell>
          <cell r="AK191">
            <v>813818.58</v>
          </cell>
          <cell r="AL191">
            <v>0</v>
          </cell>
          <cell r="AM191">
            <v>0.01</v>
          </cell>
          <cell r="AN191">
            <v>0.08</v>
          </cell>
          <cell r="AO191">
            <v>2107158.2400000002</v>
          </cell>
          <cell r="AP191">
            <v>2107158.2400000002</v>
          </cell>
          <cell r="AR191">
            <v>10314.93</v>
          </cell>
          <cell r="AS191">
            <v>6288.92</v>
          </cell>
          <cell r="AT191">
            <v>73385.95</v>
          </cell>
          <cell r="AU191">
            <v>0</v>
          </cell>
          <cell r="AV191">
            <v>0</v>
          </cell>
          <cell r="AW191">
            <v>0</v>
          </cell>
          <cell r="AX191">
            <v>44908.729999999996</v>
          </cell>
          <cell r="AY191">
            <v>0</v>
          </cell>
          <cell r="AZ191">
            <v>2242056.77</v>
          </cell>
          <cell r="BJ191" t="str">
            <v>20100801KUCIE572</v>
          </cell>
          <cell r="BK191" t="str">
            <v>20100801TODS</v>
          </cell>
        </row>
        <row r="192">
          <cell r="B192" t="str">
            <v>Jun 2011</v>
          </cell>
          <cell r="C192" t="str">
            <v>PSS</v>
          </cell>
          <cell r="D192" t="str">
            <v>KUCIE717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K192">
            <v>1312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69</v>
          </cell>
          <cell r="R192">
            <v>0</v>
          </cell>
          <cell r="S192">
            <v>0</v>
          </cell>
          <cell r="T192">
            <v>0</v>
          </cell>
          <cell r="AC192">
            <v>90</v>
          </cell>
          <cell r="AD192">
            <v>444.24</v>
          </cell>
          <cell r="AH192">
            <v>0</v>
          </cell>
          <cell r="AI192">
            <v>0</v>
          </cell>
          <cell r="AJ192">
            <v>0</v>
          </cell>
          <cell r="AK192">
            <v>881.82</v>
          </cell>
          <cell r="AL192">
            <v>0</v>
          </cell>
          <cell r="AM192">
            <v>0</v>
          </cell>
          <cell r="AN192">
            <v>0</v>
          </cell>
          <cell r="AO192">
            <v>1416.06</v>
          </cell>
          <cell r="AP192">
            <v>1416.06</v>
          </cell>
          <cell r="AR192">
            <v>3.8</v>
          </cell>
          <cell r="AS192">
            <v>3.02</v>
          </cell>
          <cell r="AT192">
            <v>49.23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1472.11</v>
          </cell>
          <cell r="BJ192" t="str">
            <v>20100801KUCIE717</v>
          </cell>
          <cell r="BK192" t="str">
            <v>20100801PSS</v>
          </cell>
        </row>
        <row r="193">
          <cell r="B193" t="str">
            <v>Jun 2011</v>
          </cell>
          <cell r="C193" t="str">
            <v>GS</v>
          </cell>
          <cell r="D193" t="str">
            <v>KUCME110</v>
          </cell>
          <cell r="E193">
            <v>64413</v>
          </cell>
          <cell r="F193">
            <v>1217</v>
          </cell>
          <cell r="G193">
            <v>0</v>
          </cell>
          <cell r="H193">
            <v>0</v>
          </cell>
          <cell r="I193">
            <v>0</v>
          </cell>
          <cell r="K193">
            <v>70728577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AC193">
            <v>1148525</v>
          </cell>
          <cell r="AD193">
            <v>5513999.8600000003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454.67</v>
          </cell>
          <cell r="AM193">
            <v>-124.76</v>
          </cell>
          <cell r="AN193">
            <v>0</v>
          </cell>
          <cell r="AO193">
            <v>6662854.7700000005</v>
          </cell>
          <cell r="AP193">
            <v>6662854.7700000014</v>
          </cell>
          <cell r="AR193">
            <v>18511.88</v>
          </cell>
          <cell r="AS193">
            <v>116949.49</v>
          </cell>
          <cell r="AT193">
            <v>233495.04000000001</v>
          </cell>
          <cell r="AU193">
            <v>0</v>
          </cell>
          <cell r="AV193">
            <v>0</v>
          </cell>
          <cell r="AW193">
            <v>0</v>
          </cell>
          <cell r="AX193">
            <v>112609.02</v>
          </cell>
          <cell r="AY193">
            <v>-734.22</v>
          </cell>
          <cell r="AZ193">
            <v>7143685.9800000014</v>
          </cell>
          <cell r="BJ193" t="str">
            <v>20100801KUCME110</v>
          </cell>
          <cell r="BK193" t="str">
            <v>20100801GS</v>
          </cell>
        </row>
        <row r="194">
          <cell r="B194" t="str">
            <v>Jun 2011</v>
          </cell>
          <cell r="C194" t="str">
            <v>GS</v>
          </cell>
          <cell r="D194" t="str">
            <v>KUCME112</v>
          </cell>
          <cell r="E194">
            <v>64</v>
          </cell>
          <cell r="F194">
            <v>1</v>
          </cell>
          <cell r="G194">
            <v>0</v>
          </cell>
          <cell r="H194">
            <v>0</v>
          </cell>
          <cell r="I194">
            <v>0</v>
          </cell>
          <cell r="K194">
            <v>1133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AC194">
            <v>1137.5</v>
          </cell>
          <cell r="AD194">
            <v>883.68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.01</v>
          </cell>
          <cell r="AN194">
            <v>0</v>
          </cell>
          <cell r="AO194">
            <v>2021.1899999999998</v>
          </cell>
          <cell r="AP194">
            <v>2021.19</v>
          </cell>
          <cell r="AR194">
            <v>1.48</v>
          </cell>
          <cell r="AS194">
            <v>19.25</v>
          </cell>
          <cell r="AT194">
            <v>68.28</v>
          </cell>
          <cell r="AU194">
            <v>0</v>
          </cell>
          <cell r="AV194">
            <v>0</v>
          </cell>
          <cell r="AW194">
            <v>0</v>
          </cell>
          <cell r="AX194">
            <v>33.409999999999997</v>
          </cell>
          <cell r="AY194">
            <v>0</v>
          </cell>
          <cell r="AZ194">
            <v>2143.61</v>
          </cell>
          <cell r="BJ194" t="str">
            <v>20100801KUCME112</v>
          </cell>
          <cell r="BK194" t="str">
            <v>20100801GS</v>
          </cell>
        </row>
        <row r="195">
          <cell r="B195" t="str">
            <v>Jun 2011</v>
          </cell>
          <cell r="C195" t="str">
            <v>GS3</v>
          </cell>
          <cell r="D195" t="str">
            <v>KUCME113</v>
          </cell>
          <cell r="E195">
            <v>16949</v>
          </cell>
          <cell r="F195">
            <v>74</v>
          </cell>
          <cell r="G195">
            <v>0</v>
          </cell>
          <cell r="H195">
            <v>0</v>
          </cell>
          <cell r="I195">
            <v>0</v>
          </cell>
          <cell r="K195">
            <v>10053980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AC195">
            <v>553247.5</v>
          </cell>
          <cell r="AD195">
            <v>7838083.5099999998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561.37</v>
          </cell>
          <cell r="AM195">
            <v>-7734.94</v>
          </cell>
          <cell r="AN195">
            <v>0</v>
          </cell>
          <cell r="AO195">
            <v>8384157.4399999985</v>
          </cell>
          <cell r="AP195">
            <v>8384157.4399999995</v>
          </cell>
          <cell r="AR195">
            <v>28424.46</v>
          </cell>
          <cell r="AS195">
            <v>158072.5</v>
          </cell>
          <cell r="AT195">
            <v>298352.65000000002</v>
          </cell>
          <cell r="AU195">
            <v>7.87</v>
          </cell>
          <cell r="AV195">
            <v>0</v>
          </cell>
          <cell r="AW195">
            <v>0</v>
          </cell>
          <cell r="AX195">
            <v>171522.49</v>
          </cell>
          <cell r="AY195">
            <v>-1202.81</v>
          </cell>
          <cell r="AZ195">
            <v>9039334.5999999996</v>
          </cell>
          <cell r="BJ195" t="str">
            <v>20100801KUCME113</v>
          </cell>
          <cell r="BK195" t="str">
            <v>20100801GS3</v>
          </cell>
        </row>
        <row r="196">
          <cell r="B196" t="str">
            <v>Jun 2011</v>
          </cell>
          <cell r="C196" t="str">
            <v>AES</v>
          </cell>
          <cell r="D196" t="str">
            <v>KUCME220</v>
          </cell>
          <cell r="E196">
            <v>379</v>
          </cell>
          <cell r="F196">
            <v>8</v>
          </cell>
          <cell r="G196">
            <v>0</v>
          </cell>
          <cell r="H196">
            <v>0</v>
          </cell>
          <cell r="I196">
            <v>0</v>
          </cell>
          <cell r="K196">
            <v>270484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AC196">
            <v>6772.5</v>
          </cell>
          <cell r="AD196">
            <v>181386.64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13.41</v>
          </cell>
          <cell r="AM196">
            <v>-19236.23</v>
          </cell>
          <cell r="AN196">
            <v>0</v>
          </cell>
          <cell r="AO196">
            <v>168909.5</v>
          </cell>
          <cell r="AP196">
            <v>168909.50000000006</v>
          </cell>
          <cell r="AR196">
            <v>3042.0299999999997</v>
          </cell>
          <cell r="AS196">
            <v>130.54</v>
          </cell>
          <cell r="AT196">
            <v>12805.59</v>
          </cell>
          <cell r="AU196">
            <v>19.22</v>
          </cell>
          <cell r="AV196">
            <v>0</v>
          </cell>
          <cell r="AW196">
            <v>0</v>
          </cell>
          <cell r="AX196">
            <v>4927.99</v>
          </cell>
          <cell r="AY196">
            <v>-28.24</v>
          </cell>
          <cell r="AZ196">
            <v>189806.63000000006</v>
          </cell>
          <cell r="BJ196" t="str">
            <v>20100801KUCME220</v>
          </cell>
          <cell r="BK196" t="str">
            <v>20100801AES</v>
          </cell>
        </row>
        <row r="197">
          <cell r="B197" t="str">
            <v>Jun 2011</v>
          </cell>
          <cell r="C197" t="str">
            <v>AES</v>
          </cell>
          <cell r="D197" t="str">
            <v>KUCME221</v>
          </cell>
          <cell r="E197">
            <v>8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K197">
            <v>504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AC197">
            <v>140</v>
          </cell>
          <cell r="AD197">
            <v>337.98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477.98</v>
          </cell>
          <cell r="AP197">
            <v>477.98</v>
          </cell>
          <cell r="AR197">
            <v>1.46</v>
          </cell>
          <cell r="AS197">
            <v>1.26</v>
          </cell>
          <cell r="AT197">
            <v>16.66</v>
          </cell>
          <cell r="AU197">
            <v>0</v>
          </cell>
          <cell r="AV197">
            <v>0</v>
          </cell>
          <cell r="AW197">
            <v>0</v>
          </cell>
          <cell r="AX197">
            <v>9.44</v>
          </cell>
          <cell r="AY197">
            <v>0</v>
          </cell>
          <cell r="AZ197">
            <v>506.8</v>
          </cell>
          <cell r="BJ197" t="str">
            <v>20100801KUCME221</v>
          </cell>
          <cell r="BK197" t="str">
            <v>20100801AES</v>
          </cell>
        </row>
        <row r="198">
          <cell r="B198" t="str">
            <v>Jun 2011</v>
          </cell>
          <cell r="C198" t="str">
            <v>AES3</v>
          </cell>
          <cell r="D198" t="str">
            <v>KUCME223</v>
          </cell>
          <cell r="E198">
            <v>260</v>
          </cell>
          <cell r="F198">
            <v>8</v>
          </cell>
          <cell r="G198">
            <v>0</v>
          </cell>
          <cell r="H198">
            <v>0</v>
          </cell>
          <cell r="I198">
            <v>0</v>
          </cell>
          <cell r="K198">
            <v>1243994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AC198">
            <v>8710</v>
          </cell>
          <cell r="AD198">
            <v>834222.44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8.420000000000002</v>
          </cell>
          <cell r="AM198">
            <v>0.01</v>
          </cell>
          <cell r="AN198">
            <v>0</v>
          </cell>
          <cell r="AO198">
            <v>842950.87</v>
          </cell>
          <cell r="AP198">
            <v>842950.86999999988</v>
          </cell>
          <cell r="AR198">
            <v>2428.9699999999998</v>
          </cell>
          <cell r="AS198">
            <v>3164.45</v>
          </cell>
          <cell r="AT198">
            <v>28310.629999999997</v>
          </cell>
          <cell r="AU198">
            <v>0</v>
          </cell>
          <cell r="AV198">
            <v>0</v>
          </cell>
          <cell r="AW198">
            <v>0</v>
          </cell>
          <cell r="AX198">
            <v>14349.02</v>
          </cell>
          <cell r="AY198">
            <v>0</v>
          </cell>
          <cell r="AZ198">
            <v>891203.93999999983</v>
          </cell>
          <cell r="BJ198" t="str">
            <v>20100801KUCME223</v>
          </cell>
          <cell r="BK198" t="str">
            <v>20100801AES3</v>
          </cell>
        </row>
        <row r="199">
          <cell r="B199" t="str">
            <v>Jun 2011</v>
          </cell>
          <cell r="C199" t="str">
            <v>AES3</v>
          </cell>
          <cell r="D199" t="str">
            <v>KUCME22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AC199">
            <v>0</v>
          </cell>
          <cell r="AD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J199" t="str">
            <v>20100801KUCME224</v>
          </cell>
          <cell r="BK199" t="str">
            <v>20100801AES3</v>
          </cell>
        </row>
        <row r="200">
          <cell r="B200" t="str">
            <v>Jun 2011</v>
          </cell>
          <cell r="C200" t="str">
            <v>AES3</v>
          </cell>
          <cell r="D200" t="str">
            <v>KUCME22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AC200">
            <v>0</v>
          </cell>
          <cell r="AD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J200" t="str">
            <v>20100801KUCME225</v>
          </cell>
          <cell r="BK200" t="str">
            <v>20100801AES3</v>
          </cell>
        </row>
        <row r="201">
          <cell r="B201" t="str">
            <v>Jun 2011</v>
          </cell>
          <cell r="C201" t="str">
            <v>AES</v>
          </cell>
          <cell r="D201" t="str">
            <v>KUCME226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AC201">
            <v>0</v>
          </cell>
          <cell r="AD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J201" t="str">
            <v>20100801KUCME226</v>
          </cell>
          <cell r="BK201" t="str">
            <v>20100801AES</v>
          </cell>
        </row>
        <row r="202">
          <cell r="B202" t="str">
            <v>Jun 2011</v>
          </cell>
          <cell r="C202" t="str">
            <v>AES3</v>
          </cell>
          <cell r="D202" t="str">
            <v>KUCME22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AC202">
            <v>0</v>
          </cell>
          <cell r="AD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J202" t="str">
            <v>20100801KUCME227</v>
          </cell>
          <cell r="BK202" t="str">
            <v>20100801AES3</v>
          </cell>
        </row>
        <row r="203">
          <cell r="B203" t="str">
            <v>Jun 2011</v>
          </cell>
          <cell r="C203" t="str">
            <v>LE</v>
          </cell>
          <cell r="D203" t="str">
            <v>KUCME29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AC203">
            <v>0</v>
          </cell>
          <cell r="AD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J203" t="str">
            <v>20100801KUCME290</v>
          </cell>
          <cell r="BK203" t="str">
            <v>20100801LE</v>
          </cell>
        </row>
        <row r="204">
          <cell r="B204" t="str">
            <v>Jun 2011</v>
          </cell>
          <cell r="C204" t="str">
            <v>LE</v>
          </cell>
          <cell r="D204" t="str">
            <v>KUCME291</v>
          </cell>
          <cell r="E204">
            <v>1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2836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AC204">
            <v>0</v>
          </cell>
          <cell r="AD204">
            <v>154.99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4.99</v>
          </cell>
          <cell r="AP204">
            <v>154.99</v>
          </cell>
          <cell r="AR204">
            <v>-1.67</v>
          </cell>
          <cell r="AS204">
            <v>0</v>
          </cell>
          <cell r="AT204">
            <v>4.1399999999999997</v>
          </cell>
          <cell r="AU204">
            <v>0</v>
          </cell>
          <cell r="AV204">
            <v>0</v>
          </cell>
          <cell r="AW204">
            <v>0</v>
          </cell>
          <cell r="AX204">
            <v>4.47</v>
          </cell>
          <cell r="AY204">
            <v>0</v>
          </cell>
          <cell r="AZ204">
            <v>161.93</v>
          </cell>
          <cell r="BJ204" t="str">
            <v>20100801KUCME291</v>
          </cell>
          <cell r="BK204" t="str">
            <v>20100801LE</v>
          </cell>
        </row>
        <row r="205">
          <cell r="B205" t="str">
            <v>Jun 2011</v>
          </cell>
          <cell r="C205" t="str">
            <v>LE</v>
          </cell>
          <cell r="D205" t="str">
            <v>KUCME29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AC205">
            <v>0</v>
          </cell>
          <cell r="AD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J205" t="str">
            <v>20100801KUCME292</v>
          </cell>
          <cell r="BK205" t="str">
            <v>20100801LE</v>
          </cell>
        </row>
        <row r="206">
          <cell r="B206" t="str">
            <v>Jun 2011</v>
          </cell>
          <cell r="C206" t="str">
            <v>TE</v>
          </cell>
          <cell r="D206" t="str">
            <v>KUCME295</v>
          </cell>
          <cell r="E206">
            <v>445</v>
          </cell>
          <cell r="F206">
            <v>10</v>
          </cell>
          <cell r="G206">
            <v>0</v>
          </cell>
          <cell r="H206">
            <v>0</v>
          </cell>
          <cell r="I206">
            <v>0</v>
          </cell>
          <cell r="K206">
            <v>736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AC206">
            <v>1428.7</v>
          </cell>
          <cell r="AD206">
            <v>5158.8599999999997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1.47</v>
          </cell>
          <cell r="AM206">
            <v>0</v>
          </cell>
          <cell r="AN206">
            <v>0</v>
          </cell>
          <cell r="AO206">
            <v>6586.0899999999992</v>
          </cell>
          <cell r="AP206">
            <v>6586.09</v>
          </cell>
          <cell r="AR206">
            <v>-18.18</v>
          </cell>
          <cell r="AS206">
            <v>0</v>
          </cell>
          <cell r="AT206">
            <v>196.14999999999998</v>
          </cell>
          <cell r="AU206">
            <v>0</v>
          </cell>
          <cell r="AV206">
            <v>0</v>
          </cell>
          <cell r="AW206">
            <v>0</v>
          </cell>
          <cell r="AX206">
            <v>199.7</v>
          </cell>
          <cell r="AY206">
            <v>0</v>
          </cell>
          <cell r="AZ206">
            <v>6963.76</v>
          </cell>
          <cell r="BJ206" t="str">
            <v>20100801KUCME295</v>
          </cell>
          <cell r="BK206" t="str">
            <v>20100801TE</v>
          </cell>
        </row>
        <row r="207">
          <cell r="B207" t="str">
            <v>Jun 2011</v>
          </cell>
          <cell r="C207" t="str">
            <v>TE</v>
          </cell>
          <cell r="D207" t="str">
            <v>KUCME2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AC207">
            <v>0</v>
          </cell>
          <cell r="AD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J207" t="str">
            <v>20100801KUCME297</v>
          </cell>
          <cell r="BK207" t="str">
            <v>20100801TE</v>
          </cell>
        </row>
        <row r="208">
          <cell r="B208" t="str">
            <v>Jun 2011</v>
          </cell>
          <cell r="C208" t="str">
            <v>GS</v>
          </cell>
          <cell r="D208" t="str">
            <v>KUCME710</v>
          </cell>
          <cell r="E208">
            <v>5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642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AC208">
            <v>87.5</v>
          </cell>
          <cell r="AD208">
            <v>500.66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.01</v>
          </cell>
          <cell r="AN208">
            <v>0</v>
          </cell>
          <cell r="AO208">
            <v>588.17000000000007</v>
          </cell>
          <cell r="AP208">
            <v>588.16999999999996</v>
          </cell>
          <cell r="AR208">
            <v>0.69</v>
          </cell>
          <cell r="AS208">
            <v>10.93</v>
          </cell>
          <cell r="AT208">
            <v>19.829999999999998</v>
          </cell>
          <cell r="AU208">
            <v>0</v>
          </cell>
          <cell r="AV208">
            <v>0</v>
          </cell>
          <cell r="AW208">
            <v>0</v>
          </cell>
          <cell r="AX208">
            <v>6.77</v>
          </cell>
          <cell r="AY208">
            <v>0</v>
          </cell>
          <cell r="AZ208">
            <v>626.39</v>
          </cell>
          <cell r="BJ208" t="str">
            <v>20100801KUCME710</v>
          </cell>
          <cell r="BK208" t="str">
            <v>20100801GS</v>
          </cell>
        </row>
        <row r="209">
          <cell r="B209" t="str">
            <v>Jun 2011</v>
          </cell>
          <cell r="C209" t="str">
            <v>GS3</v>
          </cell>
          <cell r="D209" t="str">
            <v>KUCME713</v>
          </cell>
          <cell r="E209">
            <v>4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K209">
            <v>2216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AC209">
            <v>130</v>
          </cell>
          <cell r="AD209">
            <v>1727.67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1857.67</v>
          </cell>
          <cell r="AP209">
            <v>1857.6699999999998</v>
          </cell>
          <cell r="AR209">
            <v>6.23</v>
          </cell>
          <cell r="AS209">
            <v>37.47</v>
          </cell>
          <cell r="AT209">
            <v>65.42</v>
          </cell>
          <cell r="AU209">
            <v>0</v>
          </cell>
          <cell r="AV209">
            <v>0</v>
          </cell>
          <cell r="AW209">
            <v>0</v>
          </cell>
          <cell r="AX209">
            <v>13.12</v>
          </cell>
          <cell r="AY209">
            <v>0</v>
          </cell>
          <cell r="AZ209">
            <v>1979.9099999999999</v>
          </cell>
          <cell r="BJ209" t="str">
            <v>20100801KUCME713</v>
          </cell>
          <cell r="BK209" t="str">
            <v>20100801GS3</v>
          </cell>
        </row>
        <row r="210">
          <cell r="B210" t="str">
            <v>Jun 2011</v>
          </cell>
          <cell r="C210" t="str">
            <v>FLST</v>
          </cell>
          <cell r="D210" t="str">
            <v>KUINE730</v>
          </cell>
          <cell r="E210">
            <v>1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K210">
            <v>40608000</v>
          </cell>
          <cell r="L210">
            <v>179777.4</v>
          </cell>
          <cell r="M210">
            <v>179777.4</v>
          </cell>
          <cell r="N210">
            <v>179777.4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AC210">
            <v>500</v>
          </cell>
          <cell r="AD210">
            <v>1231640.6399999999</v>
          </cell>
          <cell r="AH210">
            <v>0</v>
          </cell>
          <cell r="AI210">
            <v>0</v>
          </cell>
          <cell r="AJ210">
            <v>0</v>
          </cell>
          <cell r="AK210">
            <v>911471.41999999993</v>
          </cell>
          <cell r="AL210">
            <v>0</v>
          </cell>
          <cell r="AM210">
            <v>0</v>
          </cell>
          <cell r="AN210">
            <v>0</v>
          </cell>
          <cell r="AO210">
            <v>2143612.06</v>
          </cell>
          <cell r="AP210">
            <v>2143612.0599999996</v>
          </cell>
          <cell r="AR210">
            <v>11776.32</v>
          </cell>
          <cell r="AS210">
            <v>0</v>
          </cell>
          <cell r="AT210">
            <v>74576.44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2229964.8199999998</v>
          </cell>
          <cell r="BJ210" t="str">
            <v>20100801KUINE730</v>
          </cell>
          <cell r="BK210" t="str">
            <v>20100801FLST</v>
          </cell>
        </row>
        <row r="211">
          <cell r="B211" t="str">
            <v>Jun 2011</v>
          </cell>
          <cell r="C211" t="str">
            <v>FLSP</v>
          </cell>
          <cell r="D211" t="str">
            <v>KUINE73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AC211">
            <v>0</v>
          </cell>
          <cell r="AD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J211" t="str">
            <v>20100801KUINE731</v>
          </cell>
          <cell r="BK211" t="str">
            <v>20100801FLSP</v>
          </cell>
        </row>
        <row r="212">
          <cell r="B212" t="str">
            <v>Jun 2011</v>
          </cell>
          <cell r="C212" t="str">
            <v>RS</v>
          </cell>
          <cell r="D212" t="str">
            <v>KURSE010</v>
          </cell>
          <cell r="E212">
            <v>22528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K212">
            <v>25623193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AC212">
            <v>1914922.5</v>
          </cell>
          <cell r="AD212">
            <v>17436582.84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-8844.84</v>
          </cell>
          <cell r="AM212">
            <v>100.04</v>
          </cell>
          <cell r="AN212">
            <v>0</v>
          </cell>
          <cell r="AO212">
            <v>19342760.539999999</v>
          </cell>
          <cell r="AP212">
            <v>19342760.539999995</v>
          </cell>
          <cell r="AR212">
            <v>74327.78</v>
          </cell>
          <cell r="AS212">
            <v>481715.26</v>
          </cell>
          <cell r="AT212">
            <v>688460.74999999988</v>
          </cell>
          <cell r="AU212">
            <v>-0.01</v>
          </cell>
          <cell r="AV212">
            <v>0</v>
          </cell>
          <cell r="AW212">
            <v>0</v>
          </cell>
          <cell r="AX212">
            <v>393361.80000000005</v>
          </cell>
          <cell r="AY212">
            <v>34084.17</v>
          </cell>
          <cell r="AZ212">
            <v>21014710.289999995</v>
          </cell>
          <cell r="BJ212" t="str">
            <v>20100801KURSE010</v>
          </cell>
          <cell r="BK212" t="str">
            <v>20100801RS</v>
          </cell>
        </row>
        <row r="213">
          <cell r="B213" t="str">
            <v>Jun 2011</v>
          </cell>
          <cell r="C213" t="str">
            <v>RS</v>
          </cell>
          <cell r="D213" t="str">
            <v>KURSE020</v>
          </cell>
          <cell r="E213">
            <v>19581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K213">
            <v>22922473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AC213">
            <v>1664410.5</v>
          </cell>
          <cell r="AD213">
            <v>15598742.880000001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-13113.01</v>
          </cell>
          <cell r="AM213">
            <v>226.66</v>
          </cell>
          <cell r="AN213">
            <v>0</v>
          </cell>
          <cell r="AO213">
            <v>17250267.030000001</v>
          </cell>
          <cell r="AP213">
            <v>17250267.030000001</v>
          </cell>
          <cell r="AR213">
            <v>66263.289999999994</v>
          </cell>
          <cell r="AS213">
            <v>431005.14999999997</v>
          </cell>
          <cell r="AT213">
            <v>613793.53</v>
          </cell>
          <cell r="AU213">
            <v>-0.35</v>
          </cell>
          <cell r="AV213">
            <v>0</v>
          </cell>
          <cell r="AW213">
            <v>0</v>
          </cell>
          <cell r="AX213">
            <v>262150.83</v>
          </cell>
          <cell r="AY213">
            <v>29729.719999999998</v>
          </cell>
          <cell r="AZ213">
            <v>18653209.200000003</v>
          </cell>
          <cell r="BJ213" t="str">
            <v>20100801KURSE020</v>
          </cell>
          <cell r="BK213" t="str">
            <v>20100801RS</v>
          </cell>
        </row>
        <row r="214">
          <cell r="B214" t="str">
            <v>Jun 2011</v>
          </cell>
          <cell r="C214" t="str">
            <v>RS</v>
          </cell>
          <cell r="D214" t="str">
            <v>KURSE025</v>
          </cell>
          <cell r="E214">
            <v>265</v>
          </cell>
          <cell r="F214">
            <v>2</v>
          </cell>
          <cell r="G214">
            <v>0</v>
          </cell>
          <cell r="H214">
            <v>0</v>
          </cell>
          <cell r="I214">
            <v>0</v>
          </cell>
          <cell r="K214">
            <v>58215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AC214">
            <v>2269.5</v>
          </cell>
          <cell r="AD214">
            <v>39615.44000000000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-0.06</v>
          </cell>
          <cell r="AN214">
            <v>0</v>
          </cell>
          <cell r="AO214">
            <v>41884.880000000005</v>
          </cell>
          <cell r="AP214">
            <v>41884.880000000005</v>
          </cell>
          <cell r="AR214">
            <v>161.27000000000001</v>
          </cell>
          <cell r="AS214">
            <v>1096.95</v>
          </cell>
          <cell r="AT214">
            <v>1487.9</v>
          </cell>
          <cell r="AU214">
            <v>0</v>
          </cell>
          <cell r="AV214">
            <v>0</v>
          </cell>
          <cell r="AW214">
            <v>0</v>
          </cell>
          <cell r="AX214">
            <v>934.76</v>
          </cell>
          <cell r="AY214">
            <v>39.75</v>
          </cell>
          <cell r="AZ214">
            <v>45605.51</v>
          </cell>
          <cell r="BJ214" t="str">
            <v>20100801KURSE025</v>
          </cell>
          <cell r="BK214" t="str">
            <v>20100801RS</v>
          </cell>
        </row>
        <row r="215">
          <cell r="B215" t="str">
            <v>Jun 2011</v>
          </cell>
          <cell r="C215" t="str">
            <v>RSLEV</v>
          </cell>
          <cell r="D215" t="str">
            <v>KURSE04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AC215">
            <v>0</v>
          </cell>
          <cell r="AD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J215" t="str">
            <v>20100801KURSE040</v>
          </cell>
          <cell r="BK215" t="str">
            <v>20100801RSLEV</v>
          </cell>
        </row>
        <row r="216">
          <cell r="B216" t="str">
            <v>Jun 2011</v>
          </cell>
          <cell r="C216" t="str">
            <v>RSVFD</v>
          </cell>
          <cell r="D216" t="str">
            <v>KURSE080</v>
          </cell>
          <cell r="E216">
            <v>47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K216">
            <v>7535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AC216">
            <v>399.5</v>
          </cell>
          <cell r="AD216">
            <v>5127.9799999999996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.01</v>
          </cell>
          <cell r="AN216">
            <v>0</v>
          </cell>
          <cell r="AO216">
            <v>5527.49</v>
          </cell>
          <cell r="AP216">
            <v>5527.49</v>
          </cell>
          <cell r="AR216">
            <v>13.39</v>
          </cell>
          <cell r="AS216">
            <v>144.47999999999999</v>
          </cell>
          <cell r="AT216">
            <v>191.52</v>
          </cell>
          <cell r="AU216">
            <v>0</v>
          </cell>
          <cell r="AV216">
            <v>0</v>
          </cell>
          <cell r="AW216">
            <v>0</v>
          </cell>
          <cell r="AX216">
            <v>87.16</v>
          </cell>
          <cell r="AY216">
            <v>0</v>
          </cell>
          <cell r="AZ216">
            <v>5964.04</v>
          </cell>
          <cell r="BJ216" t="str">
            <v>20100801KURSE080</v>
          </cell>
          <cell r="BK216" t="str">
            <v>20100801RSVFD</v>
          </cell>
        </row>
        <row r="217">
          <cell r="B217" t="str">
            <v>Jun 2011</v>
          </cell>
          <cell r="C217" t="str">
            <v>RS</v>
          </cell>
          <cell r="D217" t="str">
            <v>KURSE715</v>
          </cell>
          <cell r="E217">
            <v>23</v>
          </cell>
          <cell r="F217">
            <v>-1</v>
          </cell>
          <cell r="G217">
            <v>0</v>
          </cell>
          <cell r="H217">
            <v>0</v>
          </cell>
          <cell r="I217">
            <v>0</v>
          </cell>
          <cell r="K217">
            <v>2593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AC217">
            <v>187</v>
          </cell>
          <cell r="AD217">
            <v>1764.88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2.27</v>
          </cell>
          <cell r="AM217">
            <v>0</v>
          </cell>
          <cell r="AN217">
            <v>0</v>
          </cell>
          <cell r="AO217">
            <v>1954.15</v>
          </cell>
          <cell r="AP217">
            <v>1954.1499999999996</v>
          </cell>
          <cell r="AR217">
            <v>7.54</v>
          </cell>
          <cell r="AS217">
            <v>48.77</v>
          </cell>
          <cell r="AT217">
            <v>69.56</v>
          </cell>
          <cell r="AU217">
            <v>0</v>
          </cell>
          <cell r="AV217">
            <v>0</v>
          </cell>
          <cell r="AW217">
            <v>0</v>
          </cell>
          <cell r="AX217">
            <v>16.62</v>
          </cell>
          <cell r="AY217">
            <v>3.45</v>
          </cell>
          <cell r="AZ217">
            <v>2100.0899999999997</v>
          </cell>
          <cell r="BJ217" t="str">
            <v>20100801KURSE715</v>
          </cell>
          <cell r="BK217" t="str">
            <v>20100801RS</v>
          </cell>
        </row>
        <row r="218">
          <cell r="B218" t="str">
            <v>Jun 2011</v>
          </cell>
          <cell r="C218" t="str">
            <v>CSR</v>
          </cell>
          <cell r="D218" t="str">
            <v>KUCSR760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AC218">
            <v>0</v>
          </cell>
          <cell r="AD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-918984.96</v>
          </cell>
          <cell r="AX218">
            <v>0</v>
          </cell>
          <cell r="AY218">
            <v>0</v>
          </cell>
          <cell r="AZ218">
            <v>-918984.96</v>
          </cell>
          <cell r="BJ218" t="str">
            <v>20100801KUCSR760</v>
          </cell>
          <cell r="BK218" t="str">
            <v>20100801CSR</v>
          </cell>
        </row>
        <row r="219">
          <cell r="B219" t="str">
            <v>Jun 2011</v>
          </cell>
          <cell r="C219" t="str">
            <v>CSR</v>
          </cell>
          <cell r="D219" t="str">
            <v>KUCSR761</v>
          </cell>
          <cell r="E219">
            <v>2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AC219">
            <v>0</v>
          </cell>
          <cell r="AD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-45035.1</v>
          </cell>
          <cell r="AX219">
            <v>0</v>
          </cell>
          <cell r="AY219">
            <v>0</v>
          </cell>
          <cell r="AZ219">
            <v>-45035.1</v>
          </cell>
          <cell r="BJ219" t="str">
            <v>20100801KUCSR761</v>
          </cell>
          <cell r="BK219" t="str">
            <v>20100801CSR</v>
          </cell>
        </row>
        <row r="220">
          <cell r="B220" t="str">
            <v>Jul 2011</v>
          </cell>
          <cell r="C220" t="str">
            <v>RTS</v>
          </cell>
          <cell r="D220" t="str">
            <v>KUCIE550</v>
          </cell>
          <cell r="E220">
            <v>35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K220">
            <v>112107556</v>
          </cell>
          <cell r="L220">
            <v>288189.40000000002</v>
          </cell>
          <cell r="M220">
            <v>286091.40000000002</v>
          </cell>
          <cell r="N220">
            <v>281940.2</v>
          </cell>
          <cell r="O220">
            <v>0</v>
          </cell>
          <cell r="P220">
            <v>0</v>
          </cell>
          <cell r="R220">
            <v>7138.4</v>
          </cell>
          <cell r="S220">
            <v>460.2</v>
          </cell>
          <cell r="T220">
            <v>451.5</v>
          </cell>
          <cell r="AC220">
            <v>17500</v>
          </cell>
          <cell r="AD220">
            <v>3827351.96</v>
          </cell>
          <cell r="AH220">
            <v>0</v>
          </cell>
          <cell r="AI220">
            <v>0</v>
          </cell>
          <cell r="AJ220">
            <v>10253.93</v>
          </cell>
          <cell r="AK220">
            <v>2073975.45</v>
          </cell>
          <cell r="AL220">
            <v>-2000</v>
          </cell>
          <cell r="AM220">
            <v>-0.01</v>
          </cell>
          <cell r="AN220">
            <v>0.01</v>
          </cell>
          <cell r="AO220">
            <v>5916827.4100000001</v>
          </cell>
          <cell r="AP220">
            <v>5916827.4100000001</v>
          </cell>
          <cell r="AR220">
            <v>154708.43000000002</v>
          </cell>
          <cell r="AS220">
            <v>0</v>
          </cell>
          <cell r="AT220">
            <v>214326.06999999998</v>
          </cell>
          <cell r="AU220">
            <v>0</v>
          </cell>
          <cell r="AV220">
            <v>0</v>
          </cell>
          <cell r="AW220">
            <v>0</v>
          </cell>
          <cell r="AX220">
            <v>12176.77</v>
          </cell>
          <cell r="AY220">
            <v>0</v>
          </cell>
          <cell r="AZ220">
            <v>6298038.6800000006</v>
          </cell>
          <cell r="BJ220" t="str">
            <v>20110701KUCIE550</v>
          </cell>
          <cell r="BK220" t="str">
            <v>20110701RTS</v>
          </cell>
        </row>
        <row r="221">
          <cell r="B221" t="str">
            <v>Jul 2011</v>
          </cell>
          <cell r="C221" t="str">
            <v>PSP</v>
          </cell>
          <cell r="D221" t="str">
            <v>KUCIE561</v>
          </cell>
          <cell r="E221">
            <v>175</v>
          </cell>
          <cell r="F221">
            <v>2</v>
          </cell>
          <cell r="G221">
            <v>0</v>
          </cell>
          <cell r="H221">
            <v>0</v>
          </cell>
          <cell r="I221">
            <v>0</v>
          </cell>
          <cell r="K221">
            <v>627358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9234.73</v>
          </cell>
          <cell r="R221">
            <v>0</v>
          </cell>
          <cell r="S221">
            <v>0</v>
          </cell>
          <cell r="T221">
            <v>2192</v>
          </cell>
          <cell r="AC221">
            <v>15930</v>
          </cell>
          <cell r="AD221">
            <v>207028.24</v>
          </cell>
          <cell r="AH221">
            <v>0</v>
          </cell>
          <cell r="AI221">
            <v>0</v>
          </cell>
          <cell r="AJ221">
            <v>27619.200000000001</v>
          </cell>
          <cell r="AK221">
            <v>269976.8</v>
          </cell>
          <cell r="AL221">
            <v>0</v>
          </cell>
          <cell r="AM221">
            <v>-52.02</v>
          </cell>
          <cell r="AN221">
            <v>0</v>
          </cell>
          <cell r="AO221">
            <v>492883.01999999996</v>
          </cell>
          <cell r="AP221">
            <v>492883.02</v>
          </cell>
          <cell r="AR221">
            <v>8723.49</v>
          </cell>
          <cell r="AS221">
            <v>1238.6100000000001</v>
          </cell>
          <cell r="AT221">
            <v>17746.190000000002</v>
          </cell>
          <cell r="AU221">
            <v>0</v>
          </cell>
          <cell r="AV221">
            <v>0</v>
          </cell>
          <cell r="AW221">
            <v>0</v>
          </cell>
          <cell r="AX221">
            <v>6787.43</v>
          </cell>
          <cell r="AY221">
            <v>0</v>
          </cell>
          <cell r="AZ221">
            <v>527378.74</v>
          </cell>
          <cell r="BJ221" t="str">
            <v>20110701KUCIE561</v>
          </cell>
          <cell r="BK221" t="str">
            <v>20110701PSP</v>
          </cell>
        </row>
        <row r="222">
          <cell r="B222" t="str">
            <v>Jul 2011</v>
          </cell>
          <cell r="C222" t="str">
            <v>PSS</v>
          </cell>
          <cell r="D222" t="str">
            <v>KUCIE562</v>
          </cell>
          <cell r="E222">
            <v>5266</v>
          </cell>
          <cell r="F222">
            <v>-4</v>
          </cell>
          <cell r="G222">
            <v>0</v>
          </cell>
          <cell r="H222">
            <v>0</v>
          </cell>
          <cell r="I222">
            <v>0</v>
          </cell>
          <cell r="K222">
            <v>16067409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418090.9</v>
          </cell>
          <cell r="R222">
            <v>0</v>
          </cell>
          <cell r="S222">
            <v>0</v>
          </cell>
          <cell r="T222">
            <v>65750</v>
          </cell>
          <cell r="AC222">
            <v>473580</v>
          </cell>
          <cell r="AD222">
            <v>5302245.07</v>
          </cell>
          <cell r="AH222">
            <v>0</v>
          </cell>
          <cell r="AI222">
            <v>0</v>
          </cell>
          <cell r="AJ222">
            <v>840285</v>
          </cell>
          <cell r="AK222">
            <v>6183486.7000000002</v>
          </cell>
          <cell r="AL222">
            <v>382.72</v>
          </cell>
          <cell r="AM222">
            <v>8502.5</v>
          </cell>
          <cell r="AN222">
            <v>-15941.86</v>
          </cell>
          <cell r="AO222">
            <v>11952255.130000001</v>
          </cell>
          <cell r="AP222">
            <v>11952255.130000001</v>
          </cell>
          <cell r="AR222">
            <v>211395.5</v>
          </cell>
          <cell r="AS222">
            <v>35380.69</v>
          </cell>
          <cell r="AT222">
            <v>430414.54000000004</v>
          </cell>
          <cell r="AU222">
            <v>0</v>
          </cell>
          <cell r="AV222">
            <v>0</v>
          </cell>
          <cell r="AW222">
            <v>0</v>
          </cell>
          <cell r="AX222">
            <v>257474.25</v>
          </cell>
          <cell r="AY222">
            <v>0</v>
          </cell>
          <cell r="AZ222">
            <v>12886920.110000001</v>
          </cell>
          <cell r="BJ222" t="str">
            <v>20110701KUCIE562</v>
          </cell>
          <cell r="BK222" t="str">
            <v>20110701PSS</v>
          </cell>
        </row>
        <row r="223">
          <cell r="B223" t="str">
            <v>Jul 2011</v>
          </cell>
          <cell r="C223" t="str">
            <v>TODP</v>
          </cell>
          <cell r="D223" t="str">
            <v>KUCIE563</v>
          </cell>
          <cell r="E223">
            <v>50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K223">
            <v>263840341</v>
          </cell>
          <cell r="L223">
            <v>595740.69999999995</v>
          </cell>
          <cell r="M223">
            <v>587643.5</v>
          </cell>
          <cell r="N223">
            <v>576074.9</v>
          </cell>
          <cell r="O223">
            <v>0</v>
          </cell>
          <cell r="P223">
            <v>0</v>
          </cell>
          <cell r="R223">
            <v>9624.6</v>
          </cell>
          <cell r="S223">
            <v>0</v>
          </cell>
          <cell r="T223">
            <v>0</v>
          </cell>
          <cell r="AC223">
            <v>16200</v>
          </cell>
          <cell r="AD223">
            <v>9292456.8100000005</v>
          </cell>
          <cell r="AH223">
            <v>0</v>
          </cell>
          <cell r="AI223">
            <v>0</v>
          </cell>
          <cell r="AJ223">
            <v>16361.82</v>
          </cell>
          <cell r="AK223">
            <v>4989534.1100000003</v>
          </cell>
          <cell r="AL223">
            <v>0</v>
          </cell>
          <cell r="AM223">
            <v>35088.53</v>
          </cell>
          <cell r="AN223">
            <v>7.0000000000000007E-2</v>
          </cell>
          <cell r="AO223">
            <v>14333279.52</v>
          </cell>
          <cell r="AP223">
            <v>14333279.52</v>
          </cell>
          <cell r="AR223">
            <v>319627.01</v>
          </cell>
          <cell r="AS223">
            <v>19386.189999999999</v>
          </cell>
          <cell r="AT223">
            <v>516372.47999999998</v>
          </cell>
          <cell r="AU223">
            <v>0</v>
          </cell>
          <cell r="AV223">
            <v>5867.13</v>
          </cell>
          <cell r="AW223">
            <v>0</v>
          </cell>
          <cell r="AX223">
            <v>213518.65</v>
          </cell>
          <cell r="AY223">
            <v>0</v>
          </cell>
          <cell r="AZ223">
            <v>15408050.98</v>
          </cell>
          <cell r="BJ223" t="str">
            <v>20110701KUCIE563</v>
          </cell>
          <cell r="BK223" t="str">
            <v>20110701TODP</v>
          </cell>
        </row>
        <row r="224">
          <cell r="B224" t="str">
            <v>Jul 2011</v>
          </cell>
          <cell r="C224" t="str">
            <v>PSP</v>
          </cell>
          <cell r="D224" t="str">
            <v>KUCIE566</v>
          </cell>
          <cell r="E224">
            <v>140</v>
          </cell>
          <cell r="F224">
            <v>4</v>
          </cell>
          <cell r="G224">
            <v>0</v>
          </cell>
          <cell r="H224">
            <v>0</v>
          </cell>
          <cell r="I224">
            <v>0</v>
          </cell>
          <cell r="K224">
            <v>6780665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50198</v>
          </cell>
          <cell r="R224">
            <v>0</v>
          </cell>
          <cell r="S224">
            <v>0</v>
          </cell>
          <cell r="T224">
            <v>6617.6</v>
          </cell>
          <cell r="AC224">
            <v>12960</v>
          </cell>
          <cell r="AD224">
            <v>2237619.71</v>
          </cell>
          <cell r="AH224">
            <v>3162</v>
          </cell>
          <cell r="AI224">
            <v>42775.88</v>
          </cell>
          <cell r="AJ224">
            <v>83381.759999999995</v>
          </cell>
          <cell r="AK224">
            <v>2021814.44</v>
          </cell>
          <cell r="AL224">
            <v>39</v>
          </cell>
          <cell r="AM224">
            <v>5636.47</v>
          </cell>
          <cell r="AN224">
            <v>-29030.68</v>
          </cell>
          <cell r="AO224">
            <v>4249038.9399999995</v>
          </cell>
          <cell r="AP224">
            <v>4249038.9400000004</v>
          </cell>
          <cell r="AR224">
            <v>86429.27</v>
          </cell>
          <cell r="AS224">
            <v>8420.36</v>
          </cell>
          <cell r="AT224">
            <v>152973.04999999999</v>
          </cell>
          <cell r="AU224">
            <v>0</v>
          </cell>
          <cell r="AV224">
            <v>0</v>
          </cell>
          <cell r="AW224">
            <v>0</v>
          </cell>
          <cell r="AX224">
            <v>61825.42</v>
          </cell>
          <cell r="AY224">
            <v>0</v>
          </cell>
          <cell r="AZ224">
            <v>4558687.04</v>
          </cell>
          <cell r="BJ224" t="str">
            <v>20110701KUCIE566</v>
          </cell>
          <cell r="BK224" t="str">
            <v>20110701PSP</v>
          </cell>
        </row>
        <row r="225">
          <cell r="B225" t="str">
            <v>Jul 2011</v>
          </cell>
          <cell r="C225" t="str">
            <v>PSS</v>
          </cell>
          <cell r="D225" t="str">
            <v>KUCIE568</v>
          </cell>
          <cell r="E225">
            <v>567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K225">
            <v>117805677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76996.76</v>
          </cell>
          <cell r="R225">
            <v>0</v>
          </cell>
          <cell r="S225">
            <v>0</v>
          </cell>
          <cell r="T225">
            <v>9461</v>
          </cell>
          <cell r="AC225">
            <v>51030</v>
          </cell>
          <cell r="AD225">
            <v>3887587.34</v>
          </cell>
          <cell r="AH225">
            <v>191.25</v>
          </cell>
          <cell r="AI225">
            <v>180454.91</v>
          </cell>
          <cell r="AJ225">
            <v>120911.58</v>
          </cell>
          <cell r="AK225">
            <v>3841576.33</v>
          </cell>
          <cell r="AL225">
            <v>15</v>
          </cell>
          <cell r="AM225">
            <v>5507.13</v>
          </cell>
          <cell r="AN225">
            <v>-3106.9</v>
          </cell>
          <cell r="AO225">
            <v>7782608.8999999994</v>
          </cell>
          <cell r="AP225">
            <v>7782608.9000000004</v>
          </cell>
          <cell r="AR225">
            <v>155592.04999999999</v>
          </cell>
          <cell r="AS225">
            <v>15859.65</v>
          </cell>
          <cell r="AT225">
            <v>280455</v>
          </cell>
          <cell r="AU225">
            <v>0</v>
          </cell>
          <cell r="AV225">
            <v>0</v>
          </cell>
          <cell r="AW225">
            <v>0</v>
          </cell>
          <cell r="AX225">
            <v>151028.82</v>
          </cell>
          <cell r="AY225">
            <v>0</v>
          </cell>
          <cell r="AZ225">
            <v>8385544.4199999999</v>
          </cell>
          <cell r="BJ225" t="str">
            <v>20110701KUCIE568</v>
          </cell>
          <cell r="BK225" t="str">
            <v>20110701PSS</v>
          </cell>
        </row>
        <row r="226">
          <cell r="B226" t="str">
            <v>Jul 2011</v>
          </cell>
          <cell r="C226" t="str">
            <v>TODP</v>
          </cell>
          <cell r="D226" t="str">
            <v>KUCIE571</v>
          </cell>
          <cell r="E226">
            <v>92</v>
          </cell>
          <cell r="F226">
            <v>4</v>
          </cell>
          <cell r="G226">
            <v>0</v>
          </cell>
          <cell r="H226">
            <v>0</v>
          </cell>
          <cell r="I226">
            <v>0</v>
          </cell>
          <cell r="K226">
            <v>65941448</v>
          </cell>
          <cell r="L226">
            <v>173985.5</v>
          </cell>
          <cell r="M226">
            <v>173125.6</v>
          </cell>
          <cell r="N226">
            <v>168868.2</v>
          </cell>
          <cell r="O226">
            <v>0</v>
          </cell>
          <cell r="P226">
            <v>0</v>
          </cell>
          <cell r="R226">
            <v>7618.8</v>
          </cell>
          <cell r="S226">
            <v>2759.1</v>
          </cell>
          <cell r="T226">
            <v>2757.2</v>
          </cell>
          <cell r="AC226">
            <v>28800</v>
          </cell>
          <cell r="AD226">
            <v>2322457.7999999998</v>
          </cell>
          <cell r="AH226">
            <v>2448</v>
          </cell>
          <cell r="AI226">
            <v>0</v>
          </cell>
          <cell r="AJ226">
            <v>31761.25</v>
          </cell>
          <cell r="AK226">
            <v>1493288.43</v>
          </cell>
          <cell r="AL226">
            <v>-290</v>
          </cell>
          <cell r="AM226">
            <v>6329.56</v>
          </cell>
          <cell r="AN226">
            <v>-11204.94</v>
          </cell>
          <cell r="AO226">
            <v>3839380.85</v>
          </cell>
          <cell r="AP226">
            <v>3839380.85</v>
          </cell>
          <cell r="AR226">
            <v>82976.849999999991</v>
          </cell>
          <cell r="AS226">
            <v>2674.5400000000004</v>
          </cell>
          <cell r="AT226">
            <v>138193.71</v>
          </cell>
          <cell r="AU226">
            <v>0</v>
          </cell>
          <cell r="AV226">
            <v>0</v>
          </cell>
          <cell r="AW226">
            <v>0</v>
          </cell>
          <cell r="AX226">
            <v>40404.969999999994</v>
          </cell>
          <cell r="AY226">
            <v>0</v>
          </cell>
          <cell r="AZ226">
            <v>4103630.92</v>
          </cell>
          <cell r="BJ226" t="str">
            <v>20110701KUCIE571</v>
          </cell>
          <cell r="BK226" t="str">
            <v>20110701TODP</v>
          </cell>
        </row>
        <row r="227">
          <cell r="B227" t="str">
            <v>Jul 2011</v>
          </cell>
          <cell r="C227" t="str">
            <v>TODS</v>
          </cell>
          <cell r="D227" t="str">
            <v>KUCIE572</v>
          </cell>
          <cell r="E227">
            <v>107</v>
          </cell>
          <cell r="F227">
            <v>1</v>
          </cell>
          <cell r="G227">
            <v>0</v>
          </cell>
          <cell r="H227">
            <v>0</v>
          </cell>
          <cell r="I227">
            <v>0</v>
          </cell>
          <cell r="K227">
            <v>36169716</v>
          </cell>
          <cell r="L227">
            <v>74750.7</v>
          </cell>
          <cell r="M227">
            <v>74627.899999999994</v>
          </cell>
          <cell r="N227">
            <v>74069.899999999994</v>
          </cell>
          <cell r="O227">
            <v>0</v>
          </cell>
          <cell r="P227">
            <v>0</v>
          </cell>
          <cell r="R227">
            <v>3073.83</v>
          </cell>
          <cell r="S227">
            <v>0</v>
          </cell>
          <cell r="T227">
            <v>0</v>
          </cell>
          <cell r="AC227">
            <v>21600</v>
          </cell>
          <cell r="AD227">
            <v>1262323.0900000001</v>
          </cell>
          <cell r="AH227">
            <v>2779.5</v>
          </cell>
          <cell r="AI227">
            <v>31989.58</v>
          </cell>
          <cell r="AJ227">
            <v>10850.62</v>
          </cell>
          <cell r="AK227">
            <v>850342.32</v>
          </cell>
          <cell r="AL227">
            <v>66.66</v>
          </cell>
          <cell r="AM227">
            <v>185.16</v>
          </cell>
          <cell r="AN227">
            <v>-24380.35</v>
          </cell>
          <cell r="AO227">
            <v>2110136.8800000004</v>
          </cell>
          <cell r="AP227">
            <v>2110136.88</v>
          </cell>
          <cell r="AR227">
            <v>49679.569999999992</v>
          </cell>
          <cell r="AS227">
            <v>6383.7099999999991</v>
          </cell>
          <cell r="AT227">
            <v>76359.64</v>
          </cell>
          <cell r="AU227">
            <v>0</v>
          </cell>
          <cell r="AV227">
            <v>0</v>
          </cell>
          <cell r="AW227">
            <v>0</v>
          </cell>
          <cell r="AX227">
            <v>45937.490000000005</v>
          </cell>
          <cell r="AY227">
            <v>0</v>
          </cell>
          <cell r="AZ227">
            <v>2288497.29</v>
          </cell>
          <cell r="BJ227" t="str">
            <v>20110701KUCIE572</v>
          </cell>
          <cell r="BK227" t="str">
            <v>20110701TODS</v>
          </cell>
        </row>
        <row r="228">
          <cell r="B228" t="str">
            <v>Jul 2011</v>
          </cell>
          <cell r="C228" t="str">
            <v>PSS</v>
          </cell>
          <cell r="D228" t="str">
            <v>KUCIE717</v>
          </cell>
          <cell r="E228">
            <v>3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K228">
            <v>3120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69</v>
          </cell>
          <cell r="R228">
            <v>0</v>
          </cell>
          <cell r="S228">
            <v>0</v>
          </cell>
          <cell r="T228">
            <v>0</v>
          </cell>
          <cell r="AC228">
            <v>270</v>
          </cell>
          <cell r="AD228">
            <v>1029.5999999999999</v>
          </cell>
          <cell r="AH228">
            <v>0</v>
          </cell>
          <cell r="AI228">
            <v>0</v>
          </cell>
          <cell r="AJ228">
            <v>0</v>
          </cell>
          <cell r="AK228">
            <v>881.82</v>
          </cell>
          <cell r="AL228">
            <v>-78</v>
          </cell>
          <cell r="AM228">
            <v>15.48</v>
          </cell>
          <cell r="AN228">
            <v>746.65</v>
          </cell>
          <cell r="AO228">
            <v>2865.55</v>
          </cell>
          <cell r="AP228">
            <v>2865.5499999999997</v>
          </cell>
          <cell r="AR228">
            <v>23.44</v>
          </cell>
          <cell r="AS228">
            <v>7.18</v>
          </cell>
          <cell r="AT228">
            <v>101.2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2997.37</v>
          </cell>
          <cell r="BJ228" t="str">
            <v>20110701KUCIE717</v>
          </cell>
          <cell r="BK228" t="str">
            <v>20110701PSS</v>
          </cell>
        </row>
        <row r="229">
          <cell r="B229" t="str">
            <v>Jul 2011</v>
          </cell>
          <cell r="C229" t="str">
            <v>GS</v>
          </cell>
          <cell r="D229" t="str">
            <v>KUCME110</v>
          </cell>
          <cell r="E229">
            <v>63955</v>
          </cell>
          <cell r="F229">
            <v>430</v>
          </cell>
          <cell r="G229">
            <v>0</v>
          </cell>
          <cell r="H229">
            <v>0</v>
          </cell>
          <cell r="I229">
            <v>0</v>
          </cell>
          <cell r="K229">
            <v>7502859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AC229">
            <v>1126737.5</v>
          </cell>
          <cell r="AD229">
            <v>5784704.75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96.27</v>
          </cell>
          <cell r="AM229">
            <v>1905.99</v>
          </cell>
          <cell r="AN229">
            <v>0</v>
          </cell>
          <cell r="AO229">
            <v>6914044.5099999998</v>
          </cell>
          <cell r="AP229">
            <v>6914044.5100000016</v>
          </cell>
          <cell r="AR229">
            <v>101301.26</v>
          </cell>
          <cell r="AS229">
            <v>124278.5</v>
          </cell>
          <cell r="AT229">
            <v>251893.69999999998</v>
          </cell>
          <cell r="AU229">
            <v>-0.42</v>
          </cell>
          <cell r="AV229">
            <v>0</v>
          </cell>
          <cell r="AW229">
            <v>0</v>
          </cell>
          <cell r="AX229">
            <v>120249.54</v>
          </cell>
          <cell r="AY229">
            <v>-669.92</v>
          </cell>
          <cell r="AZ229">
            <v>7511097.1700000018</v>
          </cell>
          <cell r="BJ229" t="str">
            <v>20110701KUCME110</v>
          </cell>
          <cell r="BK229" t="str">
            <v>20110701GS</v>
          </cell>
        </row>
        <row r="230">
          <cell r="B230" t="str">
            <v>Jul 2011</v>
          </cell>
          <cell r="C230" t="str">
            <v>GS</v>
          </cell>
          <cell r="D230" t="str">
            <v>KUCME112</v>
          </cell>
          <cell r="E230">
            <v>65</v>
          </cell>
          <cell r="F230">
            <v>-1</v>
          </cell>
          <cell r="G230">
            <v>0</v>
          </cell>
          <cell r="H230">
            <v>0</v>
          </cell>
          <cell r="I230">
            <v>0</v>
          </cell>
          <cell r="K230">
            <v>1168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AC230">
            <v>1120</v>
          </cell>
          <cell r="AD230">
            <v>900.91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75</v>
          </cell>
          <cell r="AM230">
            <v>1.75</v>
          </cell>
          <cell r="AN230">
            <v>0</v>
          </cell>
          <cell r="AO230">
            <v>2024.4099999999999</v>
          </cell>
          <cell r="AP230">
            <v>2024.4099999999999</v>
          </cell>
          <cell r="AR230">
            <v>14.02</v>
          </cell>
          <cell r="AS230">
            <v>19.73</v>
          </cell>
          <cell r="AT230">
            <v>72.48</v>
          </cell>
          <cell r="AU230">
            <v>0</v>
          </cell>
          <cell r="AV230">
            <v>0</v>
          </cell>
          <cell r="AW230">
            <v>0</v>
          </cell>
          <cell r="AX230">
            <v>34.67</v>
          </cell>
          <cell r="AY230">
            <v>0</v>
          </cell>
          <cell r="AZ230">
            <v>2165.31</v>
          </cell>
          <cell r="BJ230" t="str">
            <v>20110701KUCME112</v>
          </cell>
          <cell r="BK230" t="str">
            <v>20110701GS</v>
          </cell>
        </row>
        <row r="231">
          <cell r="B231" t="str">
            <v>Jul 2011</v>
          </cell>
          <cell r="C231" t="str">
            <v>GS3</v>
          </cell>
          <cell r="D231" t="str">
            <v>KUCME113</v>
          </cell>
          <cell r="E231">
            <v>16890</v>
          </cell>
          <cell r="F231">
            <v>69</v>
          </cell>
          <cell r="G231">
            <v>0</v>
          </cell>
          <cell r="H231">
            <v>0</v>
          </cell>
          <cell r="I231">
            <v>0</v>
          </cell>
          <cell r="K231">
            <v>10334695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AC231">
            <v>551167.5</v>
          </cell>
          <cell r="AD231">
            <v>7968050.080000000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27.82</v>
          </cell>
          <cell r="AM231">
            <v>2856.74</v>
          </cell>
          <cell r="AN231">
            <v>0</v>
          </cell>
          <cell r="AO231">
            <v>8522502.1400000006</v>
          </cell>
          <cell r="AP231">
            <v>8522502.1400000025</v>
          </cell>
          <cell r="AR231">
            <v>139628.63</v>
          </cell>
          <cell r="AS231">
            <v>164770.29999999999</v>
          </cell>
          <cell r="AT231">
            <v>311061.05</v>
          </cell>
          <cell r="AU231">
            <v>0</v>
          </cell>
          <cell r="AV231">
            <v>0</v>
          </cell>
          <cell r="AW231">
            <v>0</v>
          </cell>
          <cell r="AX231">
            <v>176565.91</v>
          </cell>
          <cell r="AY231">
            <v>-1261.1199999999999</v>
          </cell>
          <cell r="AZ231">
            <v>9313266.910000002</v>
          </cell>
          <cell r="BJ231" t="str">
            <v>20110701KUCME113</v>
          </cell>
          <cell r="BK231" t="str">
            <v>20110701GS3</v>
          </cell>
        </row>
        <row r="232">
          <cell r="B232" t="str">
            <v>Jul 2011</v>
          </cell>
          <cell r="C232" t="str">
            <v>AES</v>
          </cell>
          <cell r="D232" t="str">
            <v>KUCME220</v>
          </cell>
          <cell r="E232">
            <v>369</v>
          </cell>
          <cell r="F232">
            <v>-1</v>
          </cell>
          <cell r="G232">
            <v>0</v>
          </cell>
          <cell r="H232">
            <v>0</v>
          </cell>
          <cell r="I232">
            <v>0</v>
          </cell>
          <cell r="K232">
            <v>45998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AC232">
            <v>6440</v>
          </cell>
          <cell r="AD232">
            <v>30450.6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6.34</v>
          </cell>
          <cell r="AM232">
            <v>74.48</v>
          </cell>
          <cell r="AN232">
            <v>0</v>
          </cell>
          <cell r="AO232">
            <v>36981.5</v>
          </cell>
          <cell r="AP232">
            <v>36981.5</v>
          </cell>
          <cell r="AR232">
            <v>539.94000000000005</v>
          </cell>
          <cell r="AS232">
            <v>115.11</v>
          </cell>
          <cell r="AT232">
            <v>1323.73</v>
          </cell>
          <cell r="AU232">
            <v>0</v>
          </cell>
          <cell r="AV232">
            <v>0</v>
          </cell>
          <cell r="AW232">
            <v>0</v>
          </cell>
          <cell r="AX232">
            <v>599.53</v>
          </cell>
          <cell r="AY232">
            <v>-11.49</v>
          </cell>
          <cell r="AZ232">
            <v>39548.32</v>
          </cell>
          <cell r="BJ232" t="str">
            <v>20110701KUCME220</v>
          </cell>
          <cell r="BK232" t="str">
            <v>20110701AES</v>
          </cell>
        </row>
        <row r="233">
          <cell r="B233" t="str">
            <v>Jul 2011</v>
          </cell>
          <cell r="C233" t="str">
            <v>AES</v>
          </cell>
          <cell r="D233" t="str">
            <v>KUCME221</v>
          </cell>
          <cell r="E233">
            <v>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K233">
            <v>504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AC233">
            <v>140</v>
          </cell>
          <cell r="AD233">
            <v>333.65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473.65</v>
          </cell>
          <cell r="AP233">
            <v>473.64999999999992</v>
          </cell>
          <cell r="AR233">
            <v>6.96</v>
          </cell>
          <cell r="AS233">
            <v>1.27</v>
          </cell>
          <cell r="AT233">
            <v>17.02</v>
          </cell>
          <cell r="AU233">
            <v>0</v>
          </cell>
          <cell r="AV233">
            <v>0</v>
          </cell>
          <cell r="AW233">
            <v>0</v>
          </cell>
          <cell r="AX233">
            <v>9.2100000000000009</v>
          </cell>
          <cell r="AY233">
            <v>0</v>
          </cell>
          <cell r="AZ233">
            <v>508.1099999999999</v>
          </cell>
          <cell r="BJ233" t="str">
            <v>20110701KUCME221</v>
          </cell>
          <cell r="BK233" t="str">
            <v>20110701AES</v>
          </cell>
        </row>
        <row r="234">
          <cell r="B234" t="str">
            <v>Jul 2011</v>
          </cell>
          <cell r="C234" t="str">
            <v>AES3</v>
          </cell>
          <cell r="D234" t="str">
            <v>KUCME223</v>
          </cell>
          <cell r="E234">
            <v>250</v>
          </cell>
          <cell r="F234">
            <v>1</v>
          </cell>
          <cell r="G234">
            <v>0</v>
          </cell>
          <cell r="H234">
            <v>0</v>
          </cell>
          <cell r="I234">
            <v>0</v>
          </cell>
          <cell r="K234">
            <v>9704766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AC234">
            <v>8157.5</v>
          </cell>
          <cell r="AD234">
            <v>642455.5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1478.58</v>
          </cell>
          <cell r="AN234">
            <v>0</v>
          </cell>
          <cell r="AO234">
            <v>652091.59</v>
          </cell>
          <cell r="AP234">
            <v>652091.59</v>
          </cell>
          <cell r="AR234">
            <v>11518.580000000002</v>
          </cell>
          <cell r="AS234">
            <v>2426.2799999999997</v>
          </cell>
          <cell r="AT234">
            <v>23429.06</v>
          </cell>
          <cell r="AU234">
            <v>0</v>
          </cell>
          <cell r="AV234">
            <v>0</v>
          </cell>
          <cell r="AW234">
            <v>0</v>
          </cell>
          <cell r="AX234">
            <v>11231.43</v>
          </cell>
          <cell r="AY234">
            <v>0</v>
          </cell>
          <cell r="AZ234">
            <v>700696.94</v>
          </cell>
          <cell r="BJ234" t="str">
            <v>20110701KUCME223</v>
          </cell>
          <cell r="BK234" t="str">
            <v>20110701AES3</v>
          </cell>
        </row>
        <row r="235">
          <cell r="B235" t="str">
            <v>Jul 2011</v>
          </cell>
          <cell r="C235" t="str">
            <v>AES3</v>
          </cell>
          <cell r="D235" t="str">
            <v>KUCME22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AC235">
            <v>0</v>
          </cell>
          <cell r="AD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J235" t="str">
            <v>20110701KUCME224</v>
          </cell>
          <cell r="BK235" t="str">
            <v>20110701AES3</v>
          </cell>
        </row>
        <row r="236">
          <cell r="B236" t="str">
            <v>Jul 2011</v>
          </cell>
          <cell r="C236" t="str">
            <v>AES3</v>
          </cell>
          <cell r="D236" t="str">
            <v>KUCME22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AC236">
            <v>0</v>
          </cell>
          <cell r="AD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J236" t="str">
            <v>20110701KUCME225</v>
          </cell>
          <cell r="BK236" t="str">
            <v>20110701AES3</v>
          </cell>
        </row>
        <row r="237">
          <cell r="B237" t="str">
            <v>Jul 2011</v>
          </cell>
          <cell r="C237" t="str">
            <v>AES</v>
          </cell>
          <cell r="D237" t="str">
            <v>KUCME22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AC237">
            <v>0</v>
          </cell>
          <cell r="AD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J237" t="str">
            <v>20110701KUCME226</v>
          </cell>
          <cell r="BK237" t="str">
            <v>20110701AES</v>
          </cell>
        </row>
        <row r="238">
          <cell r="B238" t="str">
            <v>Jul 2011</v>
          </cell>
          <cell r="C238" t="str">
            <v>AES3</v>
          </cell>
          <cell r="D238" t="str">
            <v>KUCME22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AC238">
            <v>0</v>
          </cell>
          <cell r="AD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J238" t="str">
            <v>20110701KUCME227</v>
          </cell>
          <cell r="BK238" t="str">
            <v>20110701AES3</v>
          </cell>
        </row>
        <row r="239">
          <cell r="B239" t="str">
            <v>Jul 2011</v>
          </cell>
          <cell r="C239" t="str">
            <v>LE</v>
          </cell>
          <cell r="D239" t="str">
            <v>KUCME29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AC239">
            <v>0</v>
          </cell>
          <cell r="AD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J239" t="str">
            <v>20110701KUCME290</v>
          </cell>
          <cell r="BK239" t="str">
            <v>20110701LE</v>
          </cell>
        </row>
        <row r="240">
          <cell r="B240" t="str">
            <v>Jul 2011</v>
          </cell>
          <cell r="C240" t="str">
            <v>LE</v>
          </cell>
          <cell r="D240" t="str">
            <v>KUCME291</v>
          </cell>
          <cell r="E240">
            <v>1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2892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AC240">
            <v>0</v>
          </cell>
          <cell r="AD240">
            <v>155.56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2.4900000000000002</v>
          </cell>
          <cell r="AN240">
            <v>0</v>
          </cell>
          <cell r="AO240">
            <v>158.05000000000001</v>
          </cell>
          <cell r="AP240">
            <v>158.05000000000001</v>
          </cell>
          <cell r="AR240">
            <v>0.84</v>
          </cell>
          <cell r="AS240">
            <v>0</v>
          </cell>
          <cell r="AT240">
            <v>5.5</v>
          </cell>
          <cell r="AU240">
            <v>0</v>
          </cell>
          <cell r="AV240">
            <v>0</v>
          </cell>
          <cell r="AW240">
            <v>0</v>
          </cell>
          <cell r="AX240">
            <v>4.67</v>
          </cell>
          <cell r="AY240">
            <v>0</v>
          </cell>
          <cell r="AZ240">
            <v>169.06</v>
          </cell>
          <cell r="BJ240" t="str">
            <v>20110701KUCME291</v>
          </cell>
          <cell r="BK240" t="str">
            <v>20110701LE</v>
          </cell>
        </row>
        <row r="241">
          <cell r="B241" t="str">
            <v>Jul 2011</v>
          </cell>
          <cell r="C241" t="str">
            <v>LE</v>
          </cell>
          <cell r="D241" t="str">
            <v>KUCME29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AC241">
            <v>0</v>
          </cell>
          <cell r="AD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J241" t="str">
            <v>20110701KUCME292</v>
          </cell>
          <cell r="BK241" t="str">
            <v>20110701LE</v>
          </cell>
        </row>
        <row r="242">
          <cell r="B242" t="str">
            <v>Jul 2011</v>
          </cell>
          <cell r="C242" t="str">
            <v>TE</v>
          </cell>
          <cell r="D242" t="str">
            <v>KUCME295</v>
          </cell>
          <cell r="E242">
            <v>447</v>
          </cell>
          <cell r="F242">
            <v>2</v>
          </cell>
          <cell r="G242">
            <v>0</v>
          </cell>
          <cell r="H242">
            <v>0</v>
          </cell>
          <cell r="I242">
            <v>0</v>
          </cell>
          <cell r="K242">
            <v>7505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AC242">
            <v>1409.86</v>
          </cell>
          <cell r="AD242">
            <v>5189.4399999999996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40.07</v>
          </cell>
          <cell r="AN242">
            <v>0</v>
          </cell>
          <cell r="AO242">
            <v>6639.369999999999</v>
          </cell>
          <cell r="AP242">
            <v>6639.3700000000008</v>
          </cell>
          <cell r="AR242">
            <v>52.48</v>
          </cell>
          <cell r="AS242">
            <v>0</v>
          </cell>
          <cell r="AT242">
            <v>233.16</v>
          </cell>
          <cell r="AU242">
            <v>0</v>
          </cell>
          <cell r="AV242">
            <v>0</v>
          </cell>
          <cell r="AW242">
            <v>0</v>
          </cell>
          <cell r="AX242">
            <v>203.63</v>
          </cell>
          <cell r="AY242">
            <v>0</v>
          </cell>
          <cell r="AZ242">
            <v>7128.64</v>
          </cell>
          <cell r="BJ242" t="str">
            <v>20110701KUCME295</v>
          </cell>
          <cell r="BK242" t="str">
            <v>20110701TE</v>
          </cell>
        </row>
        <row r="243">
          <cell r="B243" t="str">
            <v>Jul 2011</v>
          </cell>
          <cell r="C243" t="str">
            <v>TE</v>
          </cell>
          <cell r="D243" t="str">
            <v>KUCME297</v>
          </cell>
          <cell r="E243">
            <v>262</v>
          </cell>
          <cell r="F243">
            <v>262</v>
          </cell>
          <cell r="G243">
            <v>0</v>
          </cell>
          <cell r="H243">
            <v>0</v>
          </cell>
          <cell r="I243">
            <v>0</v>
          </cell>
          <cell r="K243">
            <v>26624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AC243">
            <v>1645.36</v>
          </cell>
          <cell r="AD243">
            <v>1840.78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-55.02</v>
          </cell>
          <cell r="AM243">
            <v>-0.59</v>
          </cell>
          <cell r="AN243">
            <v>0</v>
          </cell>
          <cell r="AO243">
            <v>3430.5299999999997</v>
          </cell>
          <cell r="AP243">
            <v>3430.53</v>
          </cell>
          <cell r="AR243">
            <v>36.54</v>
          </cell>
          <cell r="AS243">
            <v>0</v>
          </cell>
          <cell r="AT243">
            <v>122.88999999999999</v>
          </cell>
          <cell r="AU243">
            <v>0</v>
          </cell>
          <cell r="AV243">
            <v>0</v>
          </cell>
          <cell r="AW243">
            <v>0</v>
          </cell>
          <cell r="AX243">
            <v>107.16999999999999</v>
          </cell>
          <cell r="AY243">
            <v>0</v>
          </cell>
          <cell r="AZ243">
            <v>3697.13</v>
          </cell>
          <cell r="BJ243" t="str">
            <v>20110701KUCME297</v>
          </cell>
          <cell r="BK243" t="str">
            <v>20110701TE</v>
          </cell>
        </row>
        <row r="244">
          <cell r="B244" t="str">
            <v>Jul 2011</v>
          </cell>
          <cell r="C244" t="str">
            <v>GS</v>
          </cell>
          <cell r="D244" t="str">
            <v>KUCME710</v>
          </cell>
          <cell r="E244">
            <v>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K244">
            <v>687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AC244">
            <v>87.5</v>
          </cell>
          <cell r="AD244">
            <v>529.99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.32</v>
          </cell>
          <cell r="AN244">
            <v>0</v>
          </cell>
          <cell r="AO244">
            <v>618.81000000000006</v>
          </cell>
          <cell r="AP244">
            <v>618.81000000000006</v>
          </cell>
          <cell r="AR244">
            <v>7.8100000000000005</v>
          </cell>
          <cell r="AS244">
            <v>11.62</v>
          </cell>
          <cell r="AT244">
            <v>22.43</v>
          </cell>
          <cell r="AU244">
            <v>0</v>
          </cell>
          <cell r="AV244">
            <v>0</v>
          </cell>
          <cell r="AW244">
            <v>0</v>
          </cell>
          <cell r="AX244">
            <v>7.04</v>
          </cell>
          <cell r="AY244">
            <v>0</v>
          </cell>
          <cell r="AZ244">
            <v>667.71</v>
          </cell>
          <cell r="BJ244" t="str">
            <v>20110701KUCME710</v>
          </cell>
          <cell r="BK244" t="str">
            <v>20110701GS</v>
          </cell>
        </row>
        <row r="245">
          <cell r="B245" t="str">
            <v>Jul 2011</v>
          </cell>
          <cell r="C245" t="str">
            <v>GS3</v>
          </cell>
          <cell r="D245" t="str">
            <v>KUCME713</v>
          </cell>
          <cell r="E245">
            <v>4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23135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AC245">
            <v>130</v>
          </cell>
          <cell r="AD245">
            <v>1783.71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1.57</v>
          </cell>
          <cell r="AN245">
            <v>0</v>
          </cell>
          <cell r="AO245">
            <v>1915.28</v>
          </cell>
          <cell r="AP245">
            <v>1915.2799999999997</v>
          </cell>
          <cell r="AR245">
            <v>29.92</v>
          </cell>
          <cell r="AS245">
            <v>39.090000000000003</v>
          </cell>
          <cell r="AT245">
            <v>69.92</v>
          </cell>
          <cell r="AU245">
            <v>0</v>
          </cell>
          <cell r="AV245">
            <v>0</v>
          </cell>
          <cell r="AW245">
            <v>0</v>
          </cell>
          <cell r="AX245">
            <v>12.93</v>
          </cell>
          <cell r="AY245">
            <v>0</v>
          </cell>
          <cell r="AZ245">
            <v>2067.14</v>
          </cell>
          <cell r="BJ245" t="str">
            <v>20110701KUCME713</v>
          </cell>
          <cell r="BK245" t="str">
            <v>20110701GS3</v>
          </cell>
        </row>
        <row r="246">
          <cell r="B246" t="str">
            <v>Jul 2011</v>
          </cell>
          <cell r="C246" t="str">
            <v>FLST</v>
          </cell>
          <cell r="D246" t="str">
            <v>KUINE730</v>
          </cell>
          <cell r="E246">
            <v>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32472058</v>
          </cell>
          <cell r="L246">
            <v>176297.9</v>
          </cell>
          <cell r="M246">
            <v>176297.9</v>
          </cell>
          <cell r="N246">
            <v>140229.1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AC246">
            <v>500</v>
          </cell>
          <cell r="AD246">
            <v>956951.55</v>
          </cell>
          <cell r="AH246">
            <v>0</v>
          </cell>
          <cell r="AI246">
            <v>0</v>
          </cell>
          <cell r="AJ246">
            <v>0</v>
          </cell>
          <cell r="AK246">
            <v>804379.73</v>
          </cell>
          <cell r="AL246">
            <v>0</v>
          </cell>
          <cell r="AM246">
            <v>0</v>
          </cell>
          <cell r="AN246">
            <v>0</v>
          </cell>
          <cell r="AO246">
            <v>1761831.2799999998</v>
          </cell>
          <cell r="AP246">
            <v>1761831.28</v>
          </cell>
          <cell r="AR246">
            <v>44811.44</v>
          </cell>
          <cell r="AS246">
            <v>0</v>
          </cell>
          <cell r="AT246">
            <v>63774.49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870417.21</v>
          </cell>
          <cell r="BJ246" t="str">
            <v>20110701KUINE730</v>
          </cell>
          <cell r="BK246" t="str">
            <v>20110701FLST</v>
          </cell>
        </row>
        <row r="247">
          <cell r="B247" t="str">
            <v>Jul 2011</v>
          </cell>
          <cell r="C247" t="str">
            <v>FLSP</v>
          </cell>
          <cell r="D247" t="str">
            <v>KUINE73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AC247">
            <v>0</v>
          </cell>
          <cell r="AD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J247" t="str">
            <v>20110701KUINE731</v>
          </cell>
          <cell r="BK247" t="str">
            <v>20110701FLSP</v>
          </cell>
        </row>
        <row r="248">
          <cell r="B248" t="str">
            <v>Jul 2011</v>
          </cell>
          <cell r="C248" t="str">
            <v>RS</v>
          </cell>
          <cell r="D248" t="str">
            <v>KURSE010</v>
          </cell>
          <cell r="E248">
            <v>2247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29313650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AC248">
            <v>1910630</v>
          </cell>
          <cell r="AD248">
            <v>19695841.440000001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6398.21</v>
          </cell>
          <cell r="AM248">
            <v>-86.95</v>
          </cell>
          <cell r="AN248">
            <v>0</v>
          </cell>
          <cell r="AO248">
            <v>21599986.280000001</v>
          </cell>
          <cell r="AP248">
            <v>21599986.280000001</v>
          </cell>
          <cell r="AR248">
            <v>404495.83</v>
          </cell>
          <cell r="AS248">
            <v>551102.68000000005</v>
          </cell>
          <cell r="AT248">
            <v>796282.49</v>
          </cell>
          <cell r="AU248">
            <v>0.17</v>
          </cell>
          <cell r="AV248">
            <v>0</v>
          </cell>
          <cell r="AW248">
            <v>0</v>
          </cell>
          <cell r="AX248">
            <v>448380.65</v>
          </cell>
          <cell r="AY248">
            <v>34071.17</v>
          </cell>
          <cell r="AZ248">
            <v>23834319.27</v>
          </cell>
          <cell r="BJ248" t="str">
            <v>20110701KURSE010</v>
          </cell>
          <cell r="BK248" t="str">
            <v>20110701RS</v>
          </cell>
        </row>
        <row r="249">
          <cell r="B249" t="str">
            <v>Jul 2011</v>
          </cell>
          <cell r="C249" t="str">
            <v>RS</v>
          </cell>
          <cell r="D249" t="str">
            <v>KURSE020</v>
          </cell>
          <cell r="E249">
            <v>19512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K249">
            <v>24561346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AC249">
            <v>1658554</v>
          </cell>
          <cell r="AD249">
            <v>16502768.439999999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-11965.13</v>
          </cell>
          <cell r="AM249">
            <v>-8.1199999999999992</v>
          </cell>
          <cell r="AN249">
            <v>0</v>
          </cell>
          <cell r="AO249">
            <v>18149349.189999998</v>
          </cell>
          <cell r="AP249">
            <v>18149349.190000009</v>
          </cell>
          <cell r="AR249">
            <v>338842.95999999996</v>
          </cell>
          <cell r="AS249">
            <v>461739.21</v>
          </cell>
          <cell r="AT249">
            <v>669016.15999999992</v>
          </cell>
          <cell r="AU249">
            <v>0.18000000000000002</v>
          </cell>
          <cell r="AV249">
            <v>0</v>
          </cell>
          <cell r="AW249">
            <v>0</v>
          </cell>
          <cell r="AX249">
            <v>280430.68000000005</v>
          </cell>
          <cell r="AY249">
            <v>29640.030000000002</v>
          </cell>
          <cell r="AZ249">
            <v>19929018.410000008</v>
          </cell>
          <cell r="BJ249" t="str">
            <v>20110701KURSE020</v>
          </cell>
          <cell r="BK249" t="str">
            <v>20110701RS</v>
          </cell>
        </row>
        <row r="250">
          <cell r="B250" t="str">
            <v>Jul 2011</v>
          </cell>
          <cell r="C250" t="str">
            <v>RS</v>
          </cell>
          <cell r="D250" t="str">
            <v>KURSE025</v>
          </cell>
          <cell r="E250">
            <v>266</v>
          </cell>
          <cell r="F250">
            <v>2</v>
          </cell>
          <cell r="G250">
            <v>0</v>
          </cell>
          <cell r="H250">
            <v>0</v>
          </cell>
          <cell r="I250">
            <v>0</v>
          </cell>
          <cell r="K250">
            <v>73342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AC250">
            <v>2278</v>
          </cell>
          <cell r="AD250">
            <v>49278.96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46.68</v>
          </cell>
          <cell r="AN250">
            <v>0</v>
          </cell>
          <cell r="AO250">
            <v>51603.64</v>
          </cell>
          <cell r="AP250">
            <v>51603.640000000007</v>
          </cell>
          <cell r="AR250">
            <v>952.92</v>
          </cell>
          <cell r="AS250">
            <v>1378.86</v>
          </cell>
          <cell r="AT250">
            <v>1901.23</v>
          </cell>
          <cell r="AU250">
            <v>0</v>
          </cell>
          <cell r="AV250">
            <v>0</v>
          </cell>
          <cell r="AW250">
            <v>0</v>
          </cell>
          <cell r="AX250">
            <v>1217.04</v>
          </cell>
          <cell r="AY250">
            <v>39.9</v>
          </cell>
          <cell r="AZ250">
            <v>57093.590000000004</v>
          </cell>
          <cell r="BJ250" t="str">
            <v>20110701KURSE025</v>
          </cell>
          <cell r="BK250" t="str">
            <v>20110701RS</v>
          </cell>
        </row>
        <row r="251">
          <cell r="B251" t="str">
            <v>Jul 2011</v>
          </cell>
          <cell r="C251" t="str">
            <v>RSLEV</v>
          </cell>
          <cell r="D251" t="str">
            <v>KURSE04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AC251">
            <v>0</v>
          </cell>
          <cell r="AD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J251" t="str">
            <v>20110701KURSE040</v>
          </cell>
          <cell r="BK251" t="str">
            <v>20110701RSLEV</v>
          </cell>
        </row>
        <row r="252">
          <cell r="B252" t="str">
            <v>Jul 2011</v>
          </cell>
          <cell r="C252" t="str">
            <v>RSVFD</v>
          </cell>
          <cell r="D252" t="str">
            <v>KURSE080</v>
          </cell>
          <cell r="E252">
            <v>47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K252">
            <v>8099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AC252">
            <v>399.5</v>
          </cell>
          <cell r="AD252">
            <v>5441.72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10.11</v>
          </cell>
          <cell r="AN252">
            <v>0</v>
          </cell>
          <cell r="AO252">
            <v>5851.33</v>
          </cell>
          <cell r="AP252">
            <v>5851.33</v>
          </cell>
          <cell r="AR252">
            <v>98.960000000000008</v>
          </cell>
          <cell r="AS252">
            <v>152.21</v>
          </cell>
          <cell r="AT252">
            <v>214.86</v>
          </cell>
          <cell r="AU252">
            <v>0</v>
          </cell>
          <cell r="AV252">
            <v>0</v>
          </cell>
          <cell r="AW252">
            <v>0</v>
          </cell>
          <cell r="AX252">
            <v>97.79</v>
          </cell>
          <cell r="AY252">
            <v>0</v>
          </cell>
          <cell r="AZ252">
            <v>6415.15</v>
          </cell>
          <cell r="BJ252" t="str">
            <v>20110701KURSE080</v>
          </cell>
          <cell r="BK252" t="str">
            <v>20110701RSVFD</v>
          </cell>
        </row>
        <row r="253">
          <cell r="B253" t="str">
            <v>Jul 2011</v>
          </cell>
          <cell r="C253" t="str">
            <v>RS</v>
          </cell>
          <cell r="D253" t="str">
            <v>KURSE715</v>
          </cell>
          <cell r="E253">
            <v>23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3278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AC253">
            <v>195.5</v>
          </cell>
          <cell r="AD253">
            <v>2202.820000000000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.01</v>
          </cell>
          <cell r="AN253">
            <v>0</v>
          </cell>
          <cell r="AO253">
            <v>2398.3300000000004</v>
          </cell>
          <cell r="AP253">
            <v>2398.33</v>
          </cell>
          <cell r="AR253">
            <v>45.25</v>
          </cell>
          <cell r="AS253">
            <v>61.64</v>
          </cell>
          <cell r="AT253">
            <v>88.44</v>
          </cell>
          <cell r="AU253">
            <v>0</v>
          </cell>
          <cell r="AV253">
            <v>0</v>
          </cell>
          <cell r="AW253">
            <v>0</v>
          </cell>
          <cell r="AX253">
            <v>19</v>
          </cell>
          <cell r="AY253">
            <v>3.45</v>
          </cell>
          <cell r="AZ253">
            <v>2616.1099999999997</v>
          </cell>
          <cell r="BJ253" t="str">
            <v>20110701KURSE715</v>
          </cell>
          <cell r="BK253" t="str">
            <v>20110701RS</v>
          </cell>
        </row>
        <row r="254">
          <cell r="B254" t="str">
            <v>Jul 2011</v>
          </cell>
          <cell r="C254" t="str">
            <v>CSR</v>
          </cell>
          <cell r="D254" t="str">
            <v>KUCSR760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AC254">
            <v>0</v>
          </cell>
          <cell r="AD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-863671.93</v>
          </cell>
          <cell r="AX254">
            <v>0</v>
          </cell>
          <cell r="AY254">
            <v>0</v>
          </cell>
          <cell r="AZ254">
            <v>-863671.93</v>
          </cell>
          <cell r="BJ254" t="str">
            <v>20110701KUCSR760</v>
          </cell>
          <cell r="BK254" t="str">
            <v>20110701CSR</v>
          </cell>
        </row>
        <row r="255">
          <cell r="B255" t="str">
            <v>Jul 2011</v>
          </cell>
          <cell r="C255" t="str">
            <v>CSR</v>
          </cell>
          <cell r="D255" t="str">
            <v>KUCSR761</v>
          </cell>
          <cell r="E255">
            <v>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AC255">
            <v>0</v>
          </cell>
          <cell r="AD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-44950.400000000001</v>
          </cell>
          <cell r="AX255">
            <v>0</v>
          </cell>
          <cell r="AY255">
            <v>0</v>
          </cell>
          <cell r="AZ255">
            <v>-44950.400000000001</v>
          </cell>
          <cell r="BJ255" t="str">
            <v>20110701KUCSR761</v>
          </cell>
          <cell r="BK255" t="str">
            <v>20110701CSR</v>
          </cell>
        </row>
        <row r="256">
          <cell r="B256" t="str">
            <v>Aug 2011</v>
          </cell>
          <cell r="C256" t="str">
            <v>RTS</v>
          </cell>
          <cell r="D256" t="str">
            <v>KUCIE550</v>
          </cell>
          <cell r="E256">
            <v>36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125354113</v>
          </cell>
          <cell r="L256">
            <v>291993.90000000002</v>
          </cell>
          <cell r="M256">
            <v>286051.59999999998</v>
          </cell>
          <cell r="N256">
            <v>284571.40000000002</v>
          </cell>
          <cell r="O256">
            <v>0</v>
          </cell>
          <cell r="P256">
            <v>0</v>
          </cell>
          <cell r="R256">
            <v>9528.1</v>
          </cell>
          <cell r="S256">
            <v>956.8</v>
          </cell>
          <cell r="T256">
            <v>1057.2</v>
          </cell>
          <cell r="AC256">
            <v>18000</v>
          </cell>
          <cell r="AD256">
            <v>4279589.42</v>
          </cell>
          <cell r="AH256">
            <v>0</v>
          </cell>
          <cell r="AI256">
            <v>0</v>
          </cell>
          <cell r="AJ256">
            <v>16235.01</v>
          </cell>
          <cell r="AK256">
            <v>2093628.47</v>
          </cell>
          <cell r="AL256">
            <v>-583.34</v>
          </cell>
          <cell r="AM256">
            <v>0</v>
          </cell>
          <cell r="AN256">
            <v>-11970.67</v>
          </cell>
          <cell r="AO256">
            <v>6378663.8800000008</v>
          </cell>
          <cell r="AP256">
            <v>6378663.879999999</v>
          </cell>
          <cell r="AR256">
            <v>135386.04</v>
          </cell>
          <cell r="AS256">
            <v>0</v>
          </cell>
          <cell r="AT256">
            <v>160273.84</v>
          </cell>
          <cell r="AU256">
            <v>0</v>
          </cell>
          <cell r="AV256">
            <v>0</v>
          </cell>
          <cell r="AW256">
            <v>0</v>
          </cell>
          <cell r="AX256">
            <v>12271.480000000001</v>
          </cell>
          <cell r="AY256">
            <v>0</v>
          </cell>
          <cell r="AZ256">
            <v>6686595.2399999993</v>
          </cell>
          <cell r="BJ256" t="str">
            <v>20110701KUCIE550</v>
          </cell>
          <cell r="BK256" t="str">
            <v>20110701RTS</v>
          </cell>
        </row>
        <row r="257">
          <cell r="B257" t="str">
            <v>Aug 2011</v>
          </cell>
          <cell r="C257" t="str">
            <v>PSP</v>
          </cell>
          <cell r="D257" t="str">
            <v>KUCIE561</v>
          </cell>
          <cell r="E257">
            <v>178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K257">
            <v>7080254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9658.28</v>
          </cell>
          <cell r="R257">
            <v>0</v>
          </cell>
          <cell r="S257">
            <v>0</v>
          </cell>
          <cell r="T257">
            <v>2037</v>
          </cell>
          <cell r="AC257">
            <v>16380</v>
          </cell>
          <cell r="AD257">
            <v>233648.38</v>
          </cell>
          <cell r="AH257">
            <v>0</v>
          </cell>
          <cell r="AI257">
            <v>0</v>
          </cell>
          <cell r="AJ257">
            <v>25666.2</v>
          </cell>
          <cell r="AK257">
            <v>273360.52999999997</v>
          </cell>
          <cell r="AL257">
            <v>-44.9</v>
          </cell>
          <cell r="AM257">
            <v>23.45</v>
          </cell>
          <cell r="AN257">
            <v>-0.02</v>
          </cell>
          <cell r="AO257">
            <v>523367.43999999994</v>
          </cell>
          <cell r="AP257">
            <v>523367.44</v>
          </cell>
          <cell r="AR257">
            <v>7626.47</v>
          </cell>
          <cell r="AS257">
            <v>1394.8200000000002</v>
          </cell>
          <cell r="AT257">
            <v>13234.300000000001</v>
          </cell>
          <cell r="AU257">
            <v>0</v>
          </cell>
          <cell r="AV257">
            <v>0</v>
          </cell>
          <cell r="AW257">
            <v>0</v>
          </cell>
          <cell r="AX257">
            <v>7501.24</v>
          </cell>
          <cell r="AY257">
            <v>0</v>
          </cell>
          <cell r="AZ257">
            <v>553124.27</v>
          </cell>
          <cell r="BJ257" t="str">
            <v>20110701KUCIE561</v>
          </cell>
          <cell r="BK257" t="str">
            <v>20110701PSP</v>
          </cell>
        </row>
        <row r="258">
          <cell r="B258" t="str">
            <v>Aug 2011</v>
          </cell>
          <cell r="C258" t="str">
            <v>PSS</v>
          </cell>
          <cell r="D258" t="str">
            <v>KUCIE562</v>
          </cell>
          <cell r="E258">
            <v>5268</v>
          </cell>
          <cell r="F258">
            <v>17</v>
          </cell>
          <cell r="G258">
            <v>0</v>
          </cell>
          <cell r="H258">
            <v>0</v>
          </cell>
          <cell r="I258">
            <v>0</v>
          </cell>
          <cell r="K258">
            <v>17460004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27032.8</v>
          </cell>
          <cell r="R258">
            <v>0</v>
          </cell>
          <cell r="S258">
            <v>0</v>
          </cell>
          <cell r="T258">
            <v>62931</v>
          </cell>
          <cell r="AC258">
            <v>475650</v>
          </cell>
          <cell r="AD258">
            <v>5761801.4199999999</v>
          </cell>
          <cell r="AH258">
            <v>0</v>
          </cell>
          <cell r="AI258">
            <v>0</v>
          </cell>
          <cell r="AJ258">
            <v>804258.18</v>
          </cell>
          <cell r="AK258">
            <v>6261737.3599999994</v>
          </cell>
          <cell r="AL258">
            <v>72</v>
          </cell>
          <cell r="AM258">
            <v>87.08</v>
          </cell>
          <cell r="AN258">
            <v>-178.28</v>
          </cell>
          <cell r="AO258">
            <v>12499169.58</v>
          </cell>
          <cell r="AP258">
            <v>12499169.579999998</v>
          </cell>
          <cell r="AR258">
            <v>191420.97999999998</v>
          </cell>
          <cell r="AS258">
            <v>38234.07</v>
          </cell>
          <cell r="AT258">
            <v>320694.93000000005</v>
          </cell>
          <cell r="AU258">
            <v>0</v>
          </cell>
          <cell r="AV258">
            <v>0</v>
          </cell>
          <cell r="AW258">
            <v>0</v>
          </cell>
          <cell r="AX258">
            <v>264426.23</v>
          </cell>
          <cell r="AY258">
            <v>0</v>
          </cell>
          <cell r="AZ258">
            <v>13313945.789999999</v>
          </cell>
          <cell r="BJ258" t="str">
            <v>20110701KUCIE562</v>
          </cell>
          <cell r="BK258" t="str">
            <v>20110701PSS</v>
          </cell>
        </row>
        <row r="259">
          <cell r="B259" t="str">
            <v>Aug 2011</v>
          </cell>
          <cell r="C259" t="str">
            <v>TODP</v>
          </cell>
          <cell r="D259" t="str">
            <v>KUCIE563</v>
          </cell>
          <cell r="E259">
            <v>52</v>
          </cell>
          <cell r="F259">
            <v>2</v>
          </cell>
          <cell r="G259">
            <v>0</v>
          </cell>
          <cell r="H259">
            <v>0</v>
          </cell>
          <cell r="I259">
            <v>0</v>
          </cell>
          <cell r="K259">
            <v>254755290</v>
          </cell>
          <cell r="L259">
            <v>547606.69999999995</v>
          </cell>
          <cell r="M259">
            <v>556470.4</v>
          </cell>
          <cell r="N259">
            <v>549144.9</v>
          </cell>
          <cell r="O259">
            <v>0</v>
          </cell>
          <cell r="P259">
            <v>0</v>
          </cell>
          <cell r="R259">
            <v>3174.9</v>
          </cell>
          <cell r="S259">
            <v>0</v>
          </cell>
          <cell r="T259">
            <v>0</v>
          </cell>
          <cell r="AC259">
            <v>16200</v>
          </cell>
          <cell r="AD259">
            <v>8972481.3100000005</v>
          </cell>
          <cell r="AH259">
            <v>0</v>
          </cell>
          <cell r="AI259">
            <v>0</v>
          </cell>
          <cell r="AJ259">
            <v>5397.33</v>
          </cell>
          <cell r="AK259">
            <v>4701495.5500000007</v>
          </cell>
          <cell r="AL259">
            <v>0</v>
          </cell>
          <cell r="AM259">
            <v>-0.02</v>
          </cell>
          <cell r="AN259">
            <v>0.04</v>
          </cell>
          <cell r="AO259">
            <v>13690176.880000001</v>
          </cell>
          <cell r="AP259">
            <v>13690176.880000001</v>
          </cell>
          <cell r="AR259">
            <v>280111.16000000003</v>
          </cell>
          <cell r="AS259">
            <v>12533.1</v>
          </cell>
          <cell r="AT259">
            <v>353253.43</v>
          </cell>
          <cell r="AU259">
            <v>0</v>
          </cell>
          <cell r="AV259">
            <v>21608.27</v>
          </cell>
          <cell r="AW259">
            <v>0</v>
          </cell>
          <cell r="AX259">
            <v>177652.47999999998</v>
          </cell>
          <cell r="AY259">
            <v>0</v>
          </cell>
          <cell r="AZ259">
            <v>14535335.32</v>
          </cell>
          <cell r="BJ259" t="str">
            <v>20110701KUCIE563</v>
          </cell>
          <cell r="BK259" t="str">
            <v>20110701TODP</v>
          </cell>
        </row>
        <row r="260">
          <cell r="B260" t="str">
            <v>Aug 2011</v>
          </cell>
          <cell r="C260" t="str">
            <v>PSP</v>
          </cell>
          <cell r="D260" t="str">
            <v>KUCIE566</v>
          </cell>
          <cell r="E260">
            <v>146</v>
          </cell>
          <cell r="F260">
            <v>7</v>
          </cell>
          <cell r="G260">
            <v>0</v>
          </cell>
          <cell r="H260">
            <v>0</v>
          </cell>
          <cell r="I260">
            <v>0</v>
          </cell>
          <cell r="K260">
            <v>69127269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53071</v>
          </cell>
          <cell r="R260">
            <v>0</v>
          </cell>
          <cell r="S260">
            <v>0</v>
          </cell>
          <cell r="T260">
            <v>3116.65</v>
          </cell>
          <cell r="AC260">
            <v>13770</v>
          </cell>
          <cell r="AD260">
            <v>2281199.88</v>
          </cell>
          <cell r="AH260">
            <v>3179.41</v>
          </cell>
          <cell r="AI260">
            <v>-57031.13</v>
          </cell>
          <cell r="AJ260">
            <v>39269.79</v>
          </cell>
          <cell r="AK260">
            <v>1914112.6700000002</v>
          </cell>
          <cell r="AL260">
            <v>-164.5</v>
          </cell>
          <cell r="AM260">
            <v>67.069999999999993</v>
          </cell>
          <cell r="AN260">
            <v>-18888.05</v>
          </cell>
          <cell r="AO260">
            <v>4190097.0700000012</v>
          </cell>
          <cell r="AP260">
            <v>4190097.07</v>
          </cell>
          <cell r="AR260">
            <v>76777.210000000006</v>
          </cell>
          <cell r="AS260">
            <v>8707.4500000000007</v>
          </cell>
          <cell r="AT260">
            <v>108922.39</v>
          </cell>
          <cell r="AU260">
            <v>0</v>
          </cell>
          <cell r="AV260">
            <v>2090.02</v>
          </cell>
          <cell r="AW260">
            <v>0</v>
          </cell>
          <cell r="AX260">
            <v>65179.619999999995</v>
          </cell>
          <cell r="AY260">
            <v>0</v>
          </cell>
          <cell r="AZ260">
            <v>4451773.76</v>
          </cell>
          <cell r="BJ260" t="str">
            <v>20110701KUCIE566</v>
          </cell>
          <cell r="BK260" t="str">
            <v>20110701PSP</v>
          </cell>
        </row>
        <row r="261">
          <cell r="B261" t="str">
            <v>Aug 2011</v>
          </cell>
          <cell r="C261" t="str">
            <v>PSS</v>
          </cell>
          <cell r="D261" t="str">
            <v>KUCIE568</v>
          </cell>
          <cell r="E261">
            <v>577</v>
          </cell>
          <cell r="F261">
            <v>2</v>
          </cell>
          <cell r="G261">
            <v>0</v>
          </cell>
          <cell r="H261">
            <v>0</v>
          </cell>
          <cell r="I261">
            <v>0</v>
          </cell>
          <cell r="K261">
            <v>130900088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95155.75</v>
          </cell>
          <cell r="R261">
            <v>0</v>
          </cell>
          <cell r="S261">
            <v>0</v>
          </cell>
          <cell r="T261">
            <v>8864</v>
          </cell>
          <cell r="AC261">
            <v>52110</v>
          </cell>
          <cell r="AD261">
            <v>4319702.9000000004</v>
          </cell>
          <cell r="AH261">
            <v>191.25</v>
          </cell>
          <cell r="AI261">
            <v>161268.13</v>
          </cell>
          <cell r="AJ261">
            <v>113281.92</v>
          </cell>
          <cell r="AK261">
            <v>4046831.79</v>
          </cell>
          <cell r="AL261">
            <v>57</v>
          </cell>
          <cell r="AM261">
            <v>0</v>
          </cell>
          <cell r="AN261">
            <v>-13515.84</v>
          </cell>
          <cell r="AO261">
            <v>8405185.8500000015</v>
          </cell>
          <cell r="AP261">
            <v>8405185.8499999996</v>
          </cell>
          <cell r="AR261">
            <v>143913.94</v>
          </cell>
          <cell r="AS261">
            <v>18157.969999999998</v>
          </cell>
          <cell r="AT261">
            <v>217087.25</v>
          </cell>
          <cell r="AU261">
            <v>0</v>
          </cell>
          <cell r="AV261">
            <v>0</v>
          </cell>
          <cell r="AW261">
            <v>0</v>
          </cell>
          <cell r="AX261">
            <v>163674.09000000003</v>
          </cell>
          <cell r="AY261">
            <v>0</v>
          </cell>
          <cell r="AZ261">
            <v>8948019.0999999996</v>
          </cell>
          <cell r="BJ261" t="str">
            <v>20110701KUCIE568</v>
          </cell>
          <cell r="BK261" t="str">
            <v>20110701PSS</v>
          </cell>
        </row>
        <row r="262">
          <cell r="B262" t="str">
            <v>Aug 2011</v>
          </cell>
          <cell r="C262" t="str">
            <v>TODP</v>
          </cell>
          <cell r="D262" t="str">
            <v>KUCIE571</v>
          </cell>
          <cell r="E262">
            <v>95</v>
          </cell>
          <cell r="F262">
            <v>13</v>
          </cell>
          <cell r="G262">
            <v>0</v>
          </cell>
          <cell r="H262">
            <v>0</v>
          </cell>
          <cell r="I262">
            <v>0</v>
          </cell>
          <cell r="K262">
            <v>69757084</v>
          </cell>
          <cell r="L262">
            <v>180576</v>
          </cell>
          <cell r="M262">
            <v>174121.1</v>
          </cell>
          <cell r="N262">
            <v>170438.7</v>
          </cell>
          <cell r="O262">
            <v>0</v>
          </cell>
          <cell r="P262">
            <v>0</v>
          </cell>
          <cell r="R262">
            <v>11774.3</v>
          </cell>
          <cell r="S262">
            <v>2890.3</v>
          </cell>
          <cell r="T262">
            <v>2964.5</v>
          </cell>
          <cell r="AC262">
            <v>32400</v>
          </cell>
          <cell r="AD262">
            <v>2456844.5</v>
          </cell>
          <cell r="AH262">
            <v>2448</v>
          </cell>
          <cell r="AI262">
            <v>0</v>
          </cell>
          <cell r="AJ262">
            <v>40031.629999999997</v>
          </cell>
          <cell r="AK262">
            <v>1521903.71</v>
          </cell>
          <cell r="AL262">
            <v>0</v>
          </cell>
          <cell r="AM262">
            <v>197.63</v>
          </cell>
          <cell r="AN262">
            <v>0.13</v>
          </cell>
          <cell r="AO262">
            <v>4011345.9699999997</v>
          </cell>
          <cell r="AP262">
            <v>4011345.9699999983</v>
          </cell>
          <cell r="AR262">
            <v>76327.72</v>
          </cell>
          <cell r="AS262">
            <v>2885.8400000000006</v>
          </cell>
          <cell r="AT262">
            <v>103052.39</v>
          </cell>
          <cell r="AU262">
            <v>0</v>
          </cell>
          <cell r="AV262">
            <v>0</v>
          </cell>
          <cell r="AW262">
            <v>0</v>
          </cell>
          <cell r="AX262">
            <v>42146.439999999995</v>
          </cell>
          <cell r="AY262">
            <v>0</v>
          </cell>
          <cell r="AZ262">
            <v>4235758.3599999985</v>
          </cell>
          <cell r="BJ262" t="str">
            <v>20110701KUCIE571</v>
          </cell>
          <cell r="BK262" t="str">
            <v>20110701TODP</v>
          </cell>
        </row>
        <row r="263">
          <cell r="B263" t="str">
            <v>Aug 2011</v>
          </cell>
          <cell r="C263" t="str">
            <v>TODS</v>
          </cell>
          <cell r="D263" t="str">
            <v>KUCIE572</v>
          </cell>
          <cell r="E263">
            <v>110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K263">
            <v>41232104</v>
          </cell>
          <cell r="L263">
            <v>79661.600000000006</v>
          </cell>
          <cell r="M263">
            <v>79495.899999999994</v>
          </cell>
          <cell r="N263">
            <v>78777.3</v>
          </cell>
          <cell r="O263">
            <v>0</v>
          </cell>
          <cell r="P263">
            <v>0</v>
          </cell>
          <cell r="R263">
            <v>2671.15</v>
          </cell>
          <cell r="S263">
            <v>0</v>
          </cell>
          <cell r="T263">
            <v>0</v>
          </cell>
          <cell r="AC263">
            <v>23000</v>
          </cell>
          <cell r="AD263">
            <v>1439000.43</v>
          </cell>
          <cell r="AH263">
            <v>2779.5</v>
          </cell>
          <cell r="AI263">
            <v>34593.33</v>
          </cell>
          <cell r="AJ263">
            <v>9429.16</v>
          </cell>
          <cell r="AK263">
            <v>903597.31</v>
          </cell>
          <cell r="AL263">
            <v>0</v>
          </cell>
          <cell r="AM263">
            <v>324.04000000000002</v>
          </cell>
          <cell r="AN263">
            <v>0.16</v>
          </cell>
          <cell r="AO263">
            <v>2365921.9400000004</v>
          </cell>
          <cell r="AP263">
            <v>2365921.94</v>
          </cell>
          <cell r="AR263">
            <v>45425.83</v>
          </cell>
          <cell r="AS263">
            <v>7793.92</v>
          </cell>
          <cell r="AT263">
            <v>60627.45</v>
          </cell>
          <cell r="AU263">
            <v>0</v>
          </cell>
          <cell r="AV263">
            <v>0</v>
          </cell>
          <cell r="AW263">
            <v>0</v>
          </cell>
          <cell r="AX263">
            <v>51375.8</v>
          </cell>
          <cell r="AY263">
            <v>0</v>
          </cell>
          <cell r="AZ263">
            <v>2531144.94</v>
          </cell>
          <cell r="BJ263" t="str">
            <v>20110701KUCIE572</v>
          </cell>
          <cell r="BK263" t="str">
            <v>20110701TODS</v>
          </cell>
        </row>
        <row r="264">
          <cell r="B264" t="str">
            <v>Aug 2011</v>
          </cell>
          <cell r="C264" t="str">
            <v>PSS</v>
          </cell>
          <cell r="D264" t="str">
            <v>KUCIE717</v>
          </cell>
          <cell r="E264">
            <v>3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4712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69</v>
          </cell>
          <cell r="R264">
            <v>0</v>
          </cell>
          <cell r="S264">
            <v>0</v>
          </cell>
          <cell r="T264">
            <v>0</v>
          </cell>
          <cell r="AC264">
            <v>270</v>
          </cell>
          <cell r="AD264">
            <v>1554.96</v>
          </cell>
          <cell r="AH264">
            <v>0</v>
          </cell>
          <cell r="AI264">
            <v>0</v>
          </cell>
          <cell r="AJ264">
            <v>0</v>
          </cell>
          <cell r="AK264">
            <v>2159.8200000000002</v>
          </cell>
          <cell r="AL264">
            <v>0</v>
          </cell>
          <cell r="AM264">
            <v>0</v>
          </cell>
          <cell r="AN264">
            <v>0</v>
          </cell>
          <cell r="AO264">
            <v>3984.78</v>
          </cell>
          <cell r="AP264">
            <v>3984.78</v>
          </cell>
          <cell r="AR264">
            <v>59.61</v>
          </cell>
          <cell r="AS264">
            <v>10.84</v>
          </cell>
          <cell r="AT264">
            <v>126.1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4181.3500000000004</v>
          </cell>
          <cell r="BJ264" t="str">
            <v>20110701KUCIE717</v>
          </cell>
          <cell r="BK264" t="str">
            <v>20110701PSS</v>
          </cell>
        </row>
        <row r="265">
          <cell r="B265" t="str">
            <v>Aug 2011</v>
          </cell>
          <cell r="C265" t="str">
            <v>GS</v>
          </cell>
          <cell r="D265" t="str">
            <v>KUCME110</v>
          </cell>
          <cell r="E265">
            <v>64527</v>
          </cell>
          <cell r="F265">
            <v>1307</v>
          </cell>
          <cell r="G265">
            <v>0</v>
          </cell>
          <cell r="H265">
            <v>0</v>
          </cell>
          <cell r="I265">
            <v>0</v>
          </cell>
          <cell r="K265">
            <v>85079874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AC265">
            <v>1152095</v>
          </cell>
          <cell r="AD265">
            <v>6559658.29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200.68</v>
          </cell>
          <cell r="AM265">
            <v>-109.74</v>
          </cell>
          <cell r="AN265">
            <v>0</v>
          </cell>
          <cell r="AO265">
            <v>7711442.8700000001</v>
          </cell>
          <cell r="AP265">
            <v>7711442.8699999992</v>
          </cell>
          <cell r="AR265">
            <v>92782.31</v>
          </cell>
          <cell r="AS265">
            <v>141137.18</v>
          </cell>
          <cell r="AT265">
            <v>197958.36</v>
          </cell>
          <cell r="AU265">
            <v>0</v>
          </cell>
          <cell r="AV265">
            <v>0</v>
          </cell>
          <cell r="AW265">
            <v>0</v>
          </cell>
          <cell r="AX265">
            <v>133431.13</v>
          </cell>
          <cell r="AY265">
            <v>-649.92000000000007</v>
          </cell>
          <cell r="AZ265">
            <v>8276101.9299999988</v>
          </cell>
          <cell r="BJ265" t="str">
            <v>20110701KUCME110</v>
          </cell>
          <cell r="BK265" t="str">
            <v>20110701GS</v>
          </cell>
        </row>
        <row r="266">
          <cell r="B266" t="str">
            <v>Aug 2011</v>
          </cell>
          <cell r="C266" t="str">
            <v>GS</v>
          </cell>
          <cell r="D266" t="str">
            <v>KUCME112</v>
          </cell>
          <cell r="E266">
            <v>65</v>
          </cell>
          <cell r="F266">
            <v>1</v>
          </cell>
          <cell r="G266">
            <v>0</v>
          </cell>
          <cell r="H266">
            <v>0</v>
          </cell>
          <cell r="I266">
            <v>0</v>
          </cell>
          <cell r="K266">
            <v>11335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10875.7</v>
          </cell>
          <cell r="S266">
            <v>1697</v>
          </cell>
          <cell r="T266">
            <v>1727.3</v>
          </cell>
          <cell r="AC266">
            <v>1155</v>
          </cell>
          <cell r="AD266">
            <v>873.93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.06</v>
          </cell>
          <cell r="AN266">
            <v>0</v>
          </cell>
          <cell r="AO266">
            <v>2028.9899999999998</v>
          </cell>
          <cell r="AP266">
            <v>2028.9900000000002</v>
          </cell>
          <cell r="AR266">
            <v>12.850000000000001</v>
          </cell>
          <cell r="AS266">
            <v>19.13</v>
          </cell>
          <cell r="AT266">
            <v>54.129999999999995</v>
          </cell>
          <cell r="AU266">
            <v>0</v>
          </cell>
          <cell r="AV266">
            <v>0</v>
          </cell>
          <cell r="AW266">
            <v>0</v>
          </cell>
          <cell r="AX266">
            <v>33.68</v>
          </cell>
          <cell r="AY266">
            <v>0</v>
          </cell>
          <cell r="AZ266">
            <v>2148.7800000000002</v>
          </cell>
          <cell r="BJ266" t="str">
            <v>20110701KUCME112</v>
          </cell>
          <cell r="BK266" t="str">
            <v>20110701GS</v>
          </cell>
        </row>
        <row r="267">
          <cell r="B267" t="str">
            <v>Aug 2011</v>
          </cell>
          <cell r="C267" t="str">
            <v>GS3</v>
          </cell>
          <cell r="D267" t="str">
            <v>KUCME113</v>
          </cell>
          <cell r="E267">
            <v>16961</v>
          </cell>
          <cell r="F267">
            <v>82</v>
          </cell>
          <cell r="G267">
            <v>0</v>
          </cell>
          <cell r="H267">
            <v>0</v>
          </cell>
          <cell r="I267">
            <v>0</v>
          </cell>
          <cell r="K267">
            <v>114562239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2807</v>
          </cell>
          <cell r="AC267">
            <v>553897.5</v>
          </cell>
          <cell r="AD267">
            <v>8832748.6300000008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-105.93</v>
          </cell>
          <cell r="AM267">
            <v>-1377.38</v>
          </cell>
          <cell r="AN267">
            <v>0</v>
          </cell>
          <cell r="AO267">
            <v>9385162.8200000003</v>
          </cell>
          <cell r="AP267">
            <v>9385162.8200000003</v>
          </cell>
          <cell r="AR267">
            <v>124823.73</v>
          </cell>
          <cell r="AS267">
            <v>182145.57</v>
          </cell>
          <cell r="AT267">
            <v>241808.26</v>
          </cell>
          <cell r="AU267">
            <v>1.44</v>
          </cell>
          <cell r="AV267">
            <v>0</v>
          </cell>
          <cell r="AW267">
            <v>0</v>
          </cell>
          <cell r="AX267">
            <v>191260.54</v>
          </cell>
          <cell r="AY267">
            <v>-1462.87</v>
          </cell>
          <cell r="AZ267">
            <v>10123739.49</v>
          </cell>
          <cell r="BJ267" t="str">
            <v>20110701KUCME113</v>
          </cell>
          <cell r="BK267" t="str">
            <v>20110701GS3</v>
          </cell>
        </row>
        <row r="268">
          <cell r="B268" t="str">
            <v>Aug 2011</v>
          </cell>
          <cell r="C268" t="str">
            <v>AES</v>
          </cell>
          <cell r="D268" t="str">
            <v>KUCME220</v>
          </cell>
          <cell r="E268">
            <v>373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K268">
            <v>580383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64224</v>
          </cell>
          <cell r="AC268">
            <v>6615</v>
          </cell>
          <cell r="AD268">
            <v>38421.35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6.34</v>
          </cell>
          <cell r="AM268">
            <v>0.12</v>
          </cell>
          <cell r="AN268">
            <v>0</v>
          </cell>
          <cell r="AO268">
            <v>45020.130000000005</v>
          </cell>
          <cell r="AP268">
            <v>45020.130000000005</v>
          </cell>
          <cell r="AR268">
            <v>652.31999999999994</v>
          </cell>
          <cell r="AS268">
            <v>145.12</v>
          </cell>
          <cell r="AT268">
            <v>1200.0900000000001</v>
          </cell>
          <cell r="AU268">
            <v>0</v>
          </cell>
          <cell r="AV268">
            <v>0</v>
          </cell>
          <cell r="AW268">
            <v>0</v>
          </cell>
          <cell r="AX268">
            <v>725.21</v>
          </cell>
          <cell r="AY268">
            <v>0</v>
          </cell>
          <cell r="AZ268">
            <v>47742.87</v>
          </cell>
          <cell r="BJ268" t="str">
            <v>20110701KUCME220</v>
          </cell>
          <cell r="BK268" t="str">
            <v>20110701AES</v>
          </cell>
        </row>
        <row r="269">
          <cell r="B269" t="str">
            <v>Aug 2011</v>
          </cell>
          <cell r="C269" t="str">
            <v>AES</v>
          </cell>
          <cell r="D269" t="str">
            <v>KUCME221</v>
          </cell>
          <cell r="E269">
            <v>8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K269">
            <v>420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R269">
            <v>3934.7</v>
          </cell>
          <cell r="S269">
            <v>0</v>
          </cell>
          <cell r="T269">
            <v>0</v>
          </cell>
          <cell r="AC269">
            <v>140</v>
          </cell>
          <cell r="AD269">
            <v>278.04000000000002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418.04</v>
          </cell>
          <cell r="AP269">
            <v>418.04</v>
          </cell>
          <cell r="AR269">
            <v>4.53</v>
          </cell>
          <cell r="AS269">
            <v>1.06</v>
          </cell>
          <cell r="AT269">
            <v>10.43</v>
          </cell>
          <cell r="AU269">
            <v>0</v>
          </cell>
          <cell r="AV269">
            <v>0</v>
          </cell>
          <cell r="AW269">
            <v>0</v>
          </cell>
          <cell r="AX269">
            <v>7.85</v>
          </cell>
          <cell r="AY269">
            <v>0</v>
          </cell>
          <cell r="AZ269">
            <v>441.91</v>
          </cell>
          <cell r="BJ269" t="str">
            <v>20110701KUCME221</v>
          </cell>
          <cell r="BK269" t="str">
            <v>20110701AES</v>
          </cell>
        </row>
        <row r="270">
          <cell r="B270" t="str">
            <v>Aug 2011</v>
          </cell>
          <cell r="C270" t="str">
            <v>AES3</v>
          </cell>
          <cell r="D270" t="str">
            <v>KUCME223</v>
          </cell>
          <cell r="E270">
            <v>260</v>
          </cell>
          <cell r="F270">
            <v>11</v>
          </cell>
          <cell r="G270">
            <v>0</v>
          </cell>
          <cell r="H270">
            <v>0</v>
          </cell>
          <cell r="I270">
            <v>0</v>
          </cell>
          <cell r="K270">
            <v>11983348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  <cell r="T270">
            <v>4089.95</v>
          </cell>
          <cell r="AC270">
            <v>8807.5</v>
          </cell>
          <cell r="AD270">
            <v>793297.64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.05</v>
          </cell>
          <cell r="AN270">
            <v>0</v>
          </cell>
          <cell r="AO270">
            <v>802105.19000000006</v>
          </cell>
          <cell r="AP270">
            <v>802105.18999999983</v>
          </cell>
          <cell r="AR270">
            <v>13509.13</v>
          </cell>
          <cell r="AS270">
            <v>2995.9</v>
          </cell>
          <cell r="AT270">
            <v>21525.140000000003</v>
          </cell>
          <cell r="AU270">
            <v>0</v>
          </cell>
          <cell r="AV270">
            <v>0</v>
          </cell>
          <cell r="AW270">
            <v>0</v>
          </cell>
          <cell r="AX270">
            <v>13609.11</v>
          </cell>
          <cell r="AY270">
            <v>0</v>
          </cell>
          <cell r="AZ270">
            <v>853744.46999999986</v>
          </cell>
          <cell r="BJ270" t="str">
            <v>20110701KUCME223</v>
          </cell>
          <cell r="BK270" t="str">
            <v>20110701AES3</v>
          </cell>
        </row>
        <row r="271">
          <cell r="B271" t="str">
            <v>Aug 2011</v>
          </cell>
          <cell r="C271" t="str">
            <v>AES3</v>
          </cell>
          <cell r="D271" t="str">
            <v>KUCME22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  <cell r="T271">
            <v>7728</v>
          </cell>
          <cell r="AC271">
            <v>0</v>
          </cell>
          <cell r="AD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J271" t="str">
            <v>20110701KUCME224</v>
          </cell>
          <cell r="BK271" t="str">
            <v>20110701AES3</v>
          </cell>
        </row>
        <row r="272">
          <cell r="B272" t="str">
            <v>Aug 2011</v>
          </cell>
          <cell r="C272" t="str">
            <v>AES3</v>
          </cell>
          <cell r="D272" t="str">
            <v>KUCME22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8984.2999999999993</v>
          </cell>
          <cell r="S272">
            <v>2669.4</v>
          </cell>
          <cell r="T272">
            <v>2868.4</v>
          </cell>
          <cell r="AC272">
            <v>0</v>
          </cell>
          <cell r="AD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J272" t="str">
            <v>20110701KUCME225</v>
          </cell>
          <cell r="BK272" t="str">
            <v>20110701AES3</v>
          </cell>
        </row>
        <row r="273">
          <cell r="B273" t="str">
            <v>Aug 2011</v>
          </cell>
          <cell r="C273" t="str">
            <v>AES</v>
          </cell>
          <cell r="D273" t="str">
            <v>KUCME226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4078.43</v>
          </cell>
          <cell r="S273">
            <v>0</v>
          </cell>
          <cell r="T273">
            <v>0</v>
          </cell>
          <cell r="AC273">
            <v>0</v>
          </cell>
          <cell r="AD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J273" t="str">
            <v>20110701KUCME226</v>
          </cell>
          <cell r="BK273" t="str">
            <v>20110701AES</v>
          </cell>
        </row>
        <row r="274">
          <cell r="B274" t="str">
            <v>Aug 2011</v>
          </cell>
          <cell r="C274" t="str">
            <v>AES3</v>
          </cell>
          <cell r="D274" t="str">
            <v>KUCME22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AC274">
            <v>0</v>
          </cell>
          <cell r="AD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J274" t="str">
            <v>20110701KUCME227</v>
          </cell>
          <cell r="BK274" t="str">
            <v>20110701AES3</v>
          </cell>
        </row>
        <row r="275">
          <cell r="B275" t="str">
            <v>Aug 2011</v>
          </cell>
          <cell r="C275" t="str">
            <v>LE</v>
          </cell>
          <cell r="D275" t="str">
            <v>KUCME29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AC275">
            <v>0</v>
          </cell>
          <cell r="AD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J275" t="str">
            <v>20110701KUCME290</v>
          </cell>
          <cell r="BK275" t="str">
            <v>20110701LE</v>
          </cell>
        </row>
        <row r="276">
          <cell r="B276" t="str">
            <v>Aug 2011</v>
          </cell>
          <cell r="C276" t="str">
            <v>LE</v>
          </cell>
          <cell r="D276" t="str">
            <v>KUCME291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253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AC276">
            <v>0</v>
          </cell>
          <cell r="AD276">
            <v>136.09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136.09</v>
          </cell>
          <cell r="AP276">
            <v>136.09</v>
          </cell>
          <cell r="AR276">
            <v>3.49</v>
          </cell>
          <cell r="AS276">
            <v>0</v>
          </cell>
          <cell r="AT276">
            <v>4.93</v>
          </cell>
          <cell r="AU276">
            <v>0</v>
          </cell>
          <cell r="AV276">
            <v>0</v>
          </cell>
          <cell r="AW276">
            <v>0</v>
          </cell>
          <cell r="AX276">
            <v>4.0999999999999996</v>
          </cell>
          <cell r="AY276">
            <v>0</v>
          </cell>
          <cell r="AZ276">
            <v>148.61000000000001</v>
          </cell>
          <cell r="BJ276" t="str">
            <v>20110701KUCME291</v>
          </cell>
          <cell r="BK276" t="str">
            <v>20110701LE</v>
          </cell>
        </row>
        <row r="277">
          <cell r="B277" t="str">
            <v>Aug 2011</v>
          </cell>
          <cell r="C277" t="str">
            <v>LE</v>
          </cell>
          <cell r="D277" t="str">
            <v>KUCME29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AC277">
            <v>0</v>
          </cell>
          <cell r="AD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J277" t="str">
            <v>20110701KUCME292</v>
          </cell>
          <cell r="BK277" t="str">
            <v>20110701LE</v>
          </cell>
        </row>
        <row r="278">
          <cell r="B278" t="str">
            <v>Aug 2011</v>
          </cell>
          <cell r="C278" t="str">
            <v>TE</v>
          </cell>
          <cell r="D278" t="str">
            <v>KUCME295</v>
          </cell>
          <cell r="E278">
            <v>448</v>
          </cell>
          <cell r="F278">
            <v>2</v>
          </cell>
          <cell r="G278">
            <v>0</v>
          </cell>
          <cell r="H278">
            <v>0</v>
          </cell>
          <cell r="I278">
            <v>0</v>
          </cell>
          <cell r="K278">
            <v>7483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AC278">
            <v>1413</v>
          </cell>
          <cell r="AD278">
            <v>5173.88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-2.09</v>
          </cell>
          <cell r="AM278">
            <v>0.05</v>
          </cell>
          <cell r="AN278">
            <v>0</v>
          </cell>
          <cell r="AO278">
            <v>6584.84</v>
          </cell>
          <cell r="AP278">
            <v>6584.8399999999992</v>
          </cell>
          <cell r="AR278">
            <v>94.59</v>
          </cell>
          <cell r="AS278">
            <v>0</v>
          </cell>
          <cell r="AT278">
            <v>208.44</v>
          </cell>
          <cell r="AU278">
            <v>0</v>
          </cell>
          <cell r="AV278">
            <v>0</v>
          </cell>
          <cell r="AW278">
            <v>0</v>
          </cell>
          <cell r="AX278">
            <v>202.67000000000002</v>
          </cell>
          <cell r="AY278">
            <v>0</v>
          </cell>
          <cell r="AZ278">
            <v>7090.5399999999991</v>
          </cell>
          <cell r="BJ278" t="str">
            <v>20110701KUCME295</v>
          </cell>
          <cell r="BK278" t="str">
            <v>20110701TE</v>
          </cell>
        </row>
        <row r="279">
          <cell r="B279" t="str">
            <v>Aug 2011</v>
          </cell>
          <cell r="C279" t="str">
            <v>TE</v>
          </cell>
          <cell r="D279" t="str">
            <v>KUCME297</v>
          </cell>
          <cell r="E279">
            <v>273</v>
          </cell>
          <cell r="F279">
            <v>17</v>
          </cell>
          <cell r="G279">
            <v>0</v>
          </cell>
          <cell r="H279">
            <v>0</v>
          </cell>
          <cell r="I279">
            <v>0</v>
          </cell>
          <cell r="K279">
            <v>1532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AC279">
            <v>910.6</v>
          </cell>
          <cell r="AD279">
            <v>1059.71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-2.69</v>
          </cell>
          <cell r="AM279">
            <v>-1.1399999999999999</v>
          </cell>
          <cell r="AN279">
            <v>0</v>
          </cell>
          <cell r="AO279">
            <v>1966.4799999999998</v>
          </cell>
          <cell r="AP279">
            <v>1966.4799999999998</v>
          </cell>
          <cell r="AR279">
            <v>17.310000000000002</v>
          </cell>
          <cell r="AS279">
            <v>0</v>
          </cell>
          <cell r="AT279">
            <v>49.13</v>
          </cell>
          <cell r="AU279">
            <v>0</v>
          </cell>
          <cell r="AV279">
            <v>0</v>
          </cell>
          <cell r="AW279">
            <v>0</v>
          </cell>
          <cell r="AX279">
            <v>60.7</v>
          </cell>
          <cell r="AY279">
            <v>0</v>
          </cell>
          <cell r="AZ279">
            <v>2093.62</v>
          </cell>
          <cell r="BJ279" t="str">
            <v>20110701KUCME297</v>
          </cell>
          <cell r="BK279" t="str">
            <v>20110701TE</v>
          </cell>
        </row>
        <row r="280">
          <cell r="B280" t="str">
            <v>Aug 2011</v>
          </cell>
          <cell r="C280" t="str">
            <v>GS</v>
          </cell>
          <cell r="D280" t="str">
            <v>KUCME710</v>
          </cell>
          <cell r="E280">
            <v>5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7336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AC280">
            <v>87.5</v>
          </cell>
          <cell r="AD280">
            <v>565.61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653.11</v>
          </cell>
          <cell r="AP280">
            <v>653.11000000000013</v>
          </cell>
          <cell r="AR280">
            <v>8.41</v>
          </cell>
          <cell r="AS280">
            <v>12.399999999999999</v>
          </cell>
          <cell r="AT280">
            <v>18.14</v>
          </cell>
          <cell r="AU280">
            <v>0</v>
          </cell>
          <cell r="AV280">
            <v>0</v>
          </cell>
          <cell r="AW280">
            <v>0</v>
          </cell>
          <cell r="AX280">
            <v>7.2</v>
          </cell>
          <cell r="AY280">
            <v>0</v>
          </cell>
          <cell r="AZ280">
            <v>699.2600000000001</v>
          </cell>
          <cell r="BJ280" t="str">
            <v>20110701KUCME710</v>
          </cell>
          <cell r="BK280" t="str">
            <v>20110701GS</v>
          </cell>
        </row>
        <row r="281">
          <cell r="B281" t="str">
            <v>Aug 2011</v>
          </cell>
          <cell r="C281" t="str">
            <v>GS3</v>
          </cell>
          <cell r="D281" t="str">
            <v>KUCME713</v>
          </cell>
          <cell r="E281">
            <v>4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25403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AC281">
            <v>130</v>
          </cell>
          <cell r="AD281">
            <v>1958.57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.01</v>
          </cell>
          <cell r="AN281">
            <v>0</v>
          </cell>
          <cell r="AO281">
            <v>2088.58</v>
          </cell>
          <cell r="AP281">
            <v>2088.58</v>
          </cell>
          <cell r="AR281">
            <v>27.88</v>
          </cell>
          <cell r="AS281">
            <v>42.92</v>
          </cell>
          <cell r="AT281">
            <v>54.72</v>
          </cell>
          <cell r="AU281">
            <v>0</v>
          </cell>
          <cell r="AV281">
            <v>0</v>
          </cell>
          <cell r="AW281">
            <v>0</v>
          </cell>
          <cell r="AX281">
            <v>12.96</v>
          </cell>
          <cell r="AY281">
            <v>0</v>
          </cell>
          <cell r="AZ281">
            <v>2227.06</v>
          </cell>
          <cell r="BJ281" t="str">
            <v>20110701KUCME713</v>
          </cell>
          <cell r="BK281" t="str">
            <v>20110701GS3</v>
          </cell>
        </row>
        <row r="282">
          <cell r="B282" t="str">
            <v>Aug 2011</v>
          </cell>
          <cell r="C282" t="str">
            <v>FLST</v>
          </cell>
          <cell r="D282" t="str">
            <v>KUINE730</v>
          </cell>
          <cell r="E282">
            <v>1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32741117</v>
          </cell>
          <cell r="L282">
            <v>176188.2</v>
          </cell>
          <cell r="M282">
            <v>133058.79999999999</v>
          </cell>
          <cell r="N282">
            <v>86745.2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AC282">
            <v>500</v>
          </cell>
          <cell r="AD282">
            <v>964880.72</v>
          </cell>
          <cell r="AH282">
            <v>0</v>
          </cell>
          <cell r="AI282">
            <v>0</v>
          </cell>
          <cell r="AJ282">
            <v>0</v>
          </cell>
          <cell r="AK282">
            <v>602879.79</v>
          </cell>
          <cell r="AL282">
            <v>0</v>
          </cell>
          <cell r="AM282">
            <v>0</v>
          </cell>
          <cell r="AN282">
            <v>0</v>
          </cell>
          <cell r="AO282">
            <v>1568260.51</v>
          </cell>
          <cell r="AP282">
            <v>1568260.51</v>
          </cell>
          <cell r="AR282">
            <v>35360.410000000003</v>
          </cell>
          <cell r="AS282">
            <v>0</v>
          </cell>
          <cell r="AT282">
            <v>39449.07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1643069.99</v>
          </cell>
          <cell r="BJ282" t="str">
            <v>20110701KUINE730</v>
          </cell>
          <cell r="BK282" t="str">
            <v>20110701FLST</v>
          </cell>
        </row>
        <row r="283">
          <cell r="B283" t="str">
            <v>Aug 2011</v>
          </cell>
          <cell r="C283" t="str">
            <v>FLSP</v>
          </cell>
          <cell r="D283" t="str">
            <v>KUINE73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AC283">
            <v>0</v>
          </cell>
          <cell r="AD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J283" t="str">
            <v>20110701KUINE731</v>
          </cell>
          <cell r="BK283" t="str">
            <v>20110701FLSP</v>
          </cell>
        </row>
        <row r="284">
          <cell r="B284" t="str">
            <v>Aug 2011</v>
          </cell>
          <cell r="C284" t="str">
            <v>RS</v>
          </cell>
          <cell r="D284" t="str">
            <v>KURSE010</v>
          </cell>
          <cell r="E284">
            <v>225899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348792418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AC284">
            <v>1920141.5</v>
          </cell>
          <cell r="AD284">
            <v>23435362.57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-11965.48</v>
          </cell>
          <cell r="AM284">
            <v>-62.11</v>
          </cell>
          <cell r="AN284">
            <v>0</v>
          </cell>
          <cell r="AO284">
            <v>25343476.48</v>
          </cell>
          <cell r="AP284">
            <v>25343476.480000004</v>
          </cell>
          <cell r="AR284">
            <v>376679.85000000003</v>
          </cell>
          <cell r="AS284">
            <v>655760.24</v>
          </cell>
          <cell r="AT284">
            <v>649021.51</v>
          </cell>
          <cell r="AU284">
            <v>-0.04</v>
          </cell>
          <cell r="AV284">
            <v>0</v>
          </cell>
          <cell r="AW284">
            <v>0</v>
          </cell>
          <cell r="AX284">
            <v>518239.73</v>
          </cell>
          <cell r="AY284">
            <v>34279.200000000004</v>
          </cell>
          <cell r="AZ284">
            <v>27577456.970000006</v>
          </cell>
          <cell r="BJ284" t="str">
            <v>20110701KURSE010</v>
          </cell>
          <cell r="BK284" t="str">
            <v>20110701RS</v>
          </cell>
        </row>
        <row r="285">
          <cell r="B285" t="str">
            <v>Aug 2011</v>
          </cell>
          <cell r="C285" t="str">
            <v>RS</v>
          </cell>
          <cell r="D285" t="str">
            <v>KURSE020</v>
          </cell>
          <cell r="E285">
            <v>19645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282035045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AC285">
            <v>1669825</v>
          </cell>
          <cell r="AD285">
            <v>18949934.670000002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-17373.189999999999</v>
          </cell>
          <cell r="AM285">
            <v>-4</v>
          </cell>
          <cell r="AN285">
            <v>0</v>
          </cell>
          <cell r="AO285">
            <v>20602382.48</v>
          </cell>
          <cell r="AP285">
            <v>20602382.479999997</v>
          </cell>
          <cell r="AR285">
            <v>304581.77</v>
          </cell>
          <cell r="AS285">
            <v>530261.43000000005</v>
          </cell>
          <cell r="AT285">
            <v>527601.28000000014</v>
          </cell>
          <cell r="AU285">
            <v>0</v>
          </cell>
          <cell r="AV285">
            <v>0</v>
          </cell>
          <cell r="AW285">
            <v>0</v>
          </cell>
          <cell r="AX285">
            <v>311925.84000000003</v>
          </cell>
          <cell r="AY285">
            <v>29902.98</v>
          </cell>
          <cell r="AZ285">
            <v>22306655.779999997</v>
          </cell>
          <cell r="BJ285" t="str">
            <v>20110701KURSE020</v>
          </cell>
          <cell r="BK285" t="str">
            <v>20110701RS</v>
          </cell>
        </row>
        <row r="286">
          <cell r="B286" t="str">
            <v>Aug 2011</v>
          </cell>
          <cell r="C286" t="str">
            <v>RS</v>
          </cell>
          <cell r="D286" t="str">
            <v>KURSE025</v>
          </cell>
          <cell r="E286">
            <v>266</v>
          </cell>
          <cell r="F286">
            <v>3</v>
          </cell>
          <cell r="G286">
            <v>0</v>
          </cell>
          <cell r="H286">
            <v>0</v>
          </cell>
          <cell r="I286">
            <v>0</v>
          </cell>
          <cell r="K286">
            <v>87002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AC286">
            <v>2286.5</v>
          </cell>
          <cell r="AD286">
            <v>58456.639999999999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2.27</v>
          </cell>
          <cell r="AM286">
            <v>0.08</v>
          </cell>
          <cell r="AN286">
            <v>0</v>
          </cell>
          <cell r="AO286">
            <v>60740.950000000004</v>
          </cell>
          <cell r="AP286">
            <v>60740.95</v>
          </cell>
          <cell r="AR286">
            <v>955.37</v>
          </cell>
          <cell r="AS286">
            <v>1635.82</v>
          </cell>
          <cell r="AT286">
            <v>1598.1</v>
          </cell>
          <cell r="AU286">
            <v>0</v>
          </cell>
          <cell r="AV286">
            <v>0</v>
          </cell>
          <cell r="AW286">
            <v>0</v>
          </cell>
          <cell r="AX286">
            <v>1426.84</v>
          </cell>
          <cell r="AY286">
            <v>40.200000000000003</v>
          </cell>
          <cell r="AZ286">
            <v>66397.279999999999</v>
          </cell>
          <cell r="BJ286" t="str">
            <v>20110701KURSE025</v>
          </cell>
          <cell r="BK286" t="str">
            <v>20110701RS</v>
          </cell>
        </row>
        <row r="287">
          <cell r="B287" t="str">
            <v>Aug 2011</v>
          </cell>
          <cell r="C287" t="str">
            <v>RSLEV</v>
          </cell>
          <cell r="D287" t="str">
            <v>KURSE04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AC287">
            <v>0</v>
          </cell>
          <cell r="AD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J287" t="str">
            <v>20110701KURSE040</v>
          </cell>
          <cell r="BK287" t="str">
            <v>20110701RSLEV</v>
          </cell>
        </row>
        <row r="288">
          <cell r="B288" t="str">
            <v>Aug 2011</v>
          </cell>
          <cell r="C288" t="str">
            <v>RSVFD</v>
          </cell>
          <cell r="D288" t="str">
            <v>KURSE080</v>
          </cell>
          <cell r="E288">
            <v>4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92273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  <cell r="S288">
            <v>0</v>
          </cell>
          <cell r="T288">
            <v>0</v>
          </cell>
          <cell r="AC288">
            <v>399.5</v>
          </cell>
          <cell r="AD288">
            <v>6199.82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.06</v>
          </cell>
          <cell r="AN288">
            <v>0</v>
          </cell>
          <cell r="AO288">
            <v>6599.38</v>
          </cell>
          <cell r="AP288">
            <v>6599.3799999999992</v>
          </cell>
          <cell r="AR288">
            <v>102.77000000000001</v>
          </cell>
          <cell r="AS288">
            <v>173.48</v>
          </cell>
          <cell r="AT288">
            <v>177.15</v>
          </cell>
          <cell r="AU288">
            <v>0</v>
          </cell>
          <cell r="AV288">
            <v>0</v>
          </cell>
          <cell r="AW288">
            <v>0</v>
          </cell>
          <cell r="AX288">
            <v>109.11</v>
          </cell>
          <cell r="AY288">
            <v>0</v>
          </cell>
          <cell r="AZ288">
            <v>7161.8899999999994</v>
          </cell>
          <cell r="BJ288" t="str">
            <v>20110701KURSE080</v>
          </cell>
          <cell r="BK288" t="str">
            <v>20110701RSVFD</v>
          </cell>
        </row>
        <row r="289">
          <cell r="B289" t="str">
            <v>Aug 2011</v>
          </cell>
          <cell r="C289" t="str">
            <v>RS</v>
          </cell>
          <cell r="D289" t="str">
            <v>KURSE715</v>
          </cell>
          <cell r="E289">
            <v>27</v>
          </cell>
          <cell r="F289">
            <v>-2</v>
          </cell>
          <cell r="G289">
            <v>0</v>
          </cell>
          <cell r="H289">
            <v>0</v>
          </cell>
          <cell r="I289">
            <v>0</v>
          </cell>
          <cell r="K289">
            <v>37854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AC289">
            <v>212.5</v>
          </cell>
          <cell r="AD289">
            <v>2543.41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3.4</v>
          </cell>
          <cell r="AM289">
            <v>0.02</v>
          </cell>
          <cell r="AN289">
            <v>0</v>
          </cell>
          <cell r="AO289">
            <v>2759.33</v>
          </cell>
          <cell r="AP289">
            <v>2759.3300000000004</v>
          </cell>
          <cell r="AR289">
            <v>40.950000000000003</v>
          </cell>
          <cell r="AS289">
            <v>71.19</v>
          </cell>
          <cell r="AT289">
            <v>70.83</v>
          </cell>
          <cell r="AU289">
            <v>0</v>
          </cell>
          <cell r="AV289">
            <v>0</v>
          </cell>
          <cell r="AW289">
            <v>0</v>
          </cell>
          <cell r="AX289">
            <v>23.82</v>
          </cell>
          <cell r="AY289">
            <v>4.05</v>
          </cell>
          <cell r="AZ289">
            <v>2970.1700000000005</v>
          </cell>
          <cell r="BJ289" t="str">
            <v>20110701KURSE715</v>
          </cell>
          <cell r="BK289" t="str">
            <v>20110701RS</v>
          </cell>
        </row>
        <row r="290">
          <cell r="B290" t="str">
            <v>Aug 2011</v>
          </cell>
          <cell r="C290" t="str">
            <v>CSR</v>
          </cell>
          <cell r="D290" t="str">
            <v>KUCSR760</v>
          </cell>
          <cell r="E290">
            <v>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AC290">
            <v>0</v>
          </cell>
          <cell r="AD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-559679.91</v>
          </cell>
          <cell r="AX290">
            <v>0</v>
          </cell>
          <cell r="AY290">
            <v>0</v>
          </cell>
          <cell r="AZ290">
            <v>-559679.91</v>
          </cell>
          <cell r="BJ290" t="str">
            <v>20110701KUCSR760</v>
          </cell>
          <cell r="BK290" t="str">
            <v>20110701CSR</v>
          </cell>
        </row>
        <row r="291">
          <cell r="B291" t="str">
            <v>Aug 2011</v>
          </cell>
          <cell r="C291" t="str">
            <v>CSR</v>
          </cell>
          <cell r="D291" t="str">
            <v>KUCSR761</v>
          </cell>
          <cell r="E291">
            <v>2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AC291">
            <v>0</v>
          </cell>
          <cell r="AD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-44580.800000000003</v>
          </cell>
          <cell r="AX291">
            <v>0</v>
          </cell>
          <cell r="AY291">
            <v>0</v>
          </cell>
          <cell r="AZ291">
            <v>-44580.800000000003</v>
          </cell>
          <cell r="BJ291" t="str">
            <v>20110701KUCSR761</v>
          </cell>
          <cell r="BK291" t="str">
            <v>20110701CSR</v>
          </cell>
        </row>
        <row r="292">
          <cell r="B292" t="str">
            <v>Sep 2011</v>
          </cell>
          <cell r="C292" t="str">
            <v>RTS</v>
          </cell>
          <cell r="D292" t="str">
            <v>KUCIE550</v>
          </cell>
          <cell r="E292">
            <v>34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125002905</v>
          </cell>
          <cell r="L292">
            <v>271406.8</v>
          </cell>
          <cell r="M292">
            <v>267844.09999999998</v>
          </cell>
          <cell r="N292">
            <v>264341</v>
          </cell>
          <cell r="O292">
            <v>0</v>
          </cell>
          <cell r="P292">
            <v>0</v>
          </cell>
          <cell r="R292">
            <v>10875.7</v>
          </cell>
          <cell r="S292">
            <v>1697</v>
          </cell>
          <cell r="T292">
            <v>1727.3</v>
          </cell>
          <cell r="AC292">
            <v>17000</v>
          </cell>
          <cell r="AD292">
            <v>4267599.18</v>
          </cell>
          <cell r="AH292">
            <v>0</v>
          </cell>
          <cell r="AI292">
            <v>0</v>
          </cell>
          <cell r="AJ292">
            <v>21979.09</v>
          </cell>
          <cell r="AK292">
            <v>1957165.9000000001</v>
          </cell>
          <cell r="AL292">
            <v>0</v>
          </cell>
          <cell r="AM292">
            <v>0</v>
          </cell>
          <cell r="AN292">
            <v>-0.02</v>
          </cell>
          <cell r="AO292">
            <v>6241765.0600000005</v>
          </cell>
          <cell r="AP292">
            <v>6241765.0599999996</v>
          </cell>
          <cell r="AR292">
            <v>389984.58</v>
          </cell>
          <cell r="AS292">
            <v>0</v>
          </cell>
          <cell r="AT292">
            <v>124029.24999999999</v>
          </cell>
          <cell r="AU292">
            <v>0</v>
          </cell>
          <cell r="AV292">
            <v>0</v>
          </cell>
          <cell r="AW292">
            <v>0</v>
          </cell>
          <cell r="AX292">
            <v>12013.67</v>
          </cell>
          <cell r="AY292">
            <v>0</v>
          </cell>
          <cell r="AZ292">
            <v>6767792.5599999996</v>
          </cell>
          <cell r="BJ292" t="str">
            <v>20110701KUCIE550</v>
          </cell>
          <cell r="BK292" t="str">
            <v>20110701RTS</v>
          </cell>
        </row>
        <row r="293">
          <cell r="B293" t="str">
            <v>Sep 2011</v>
          </cell>
          <cell r="C293" t="str">
            <v>PSP</v>
          </cell>
          <cell r="D293" t="str">
            <v>KUCIE561</v>
          </cell>
          <cell r="E293">
            <v>174</v>
          </cell>
          <cell r="F293">
            <v>-42</v>
          </cell>
          <cell r="G293">
            <v>0</v>
          </cell>
          <cell r="H293">
            <v>0</v>
          </cell>
          <cell r="I293">
            <v>0</v>
          </cell>
          <cell r="K293">
            <v>5889697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17775.68</v>
          </cell>
          <cell r="R293">
            <v>0</v>
          </cell>
          <cell r="S293">
            <v>0</v>
          </cell>
          <cell r="T293">
            <v>2807</v>
          </cell>
          <cell r="AC293">
            <v>11880</v>
          </cell>
          <cell r="AD293">
            <v>194360</v>
          </cell>
          <cell r="AH293">
            <v>0</v>
          </cell>
          <cell r="AI293">
            <v>0</v>
          </cell>
          <cell r="AJ293">
            <v>35368.199999999997</v>
          </cell>
          <cell r="AK293">
            <v>259341.77000000002</v>
          </cell>
          <cell r="AL293">
            <v>-45.09</v>
          </cell>
          <cell r="AM293">
            <v>-7.89</v>
          </cell>
          <cell r="AN293">
            <v>0</v>
          </cell>
          <cell r="AO293">
            <v>465528.79</v>
          </cell>
          <cell r="AP293">
            <v>465528.79</v>
          </cell>
          <cell r="AR293">
            <v>18256.18</v>
          </cell>
          <cell r="AS293">
            <v>1125.06</v>
          </cell>
          <cell r="AT293">
            <v>9007.17</v>
          </cell>
          <cell r="AU293">
            <v>0</v>
          </cell>
          <cell r="AV293">
            <v>0</v>
          </cell>
          <cell r="AW293">
            <v>0</v>
          </cell>
          <cell r="AX293">
            <v>6534.92</v>
          </cell>
          <cell r="AY293">
            <v>0</v>
          </cell>
          <cell r="AZ293">
            <v>500452.12</v>
          </cell>
          <cell r="BJ293" t="str">
            <v>20110701KUCIE561</v>
          </cell>
          <cell r="BK293" t="str">
            <v>20110701PSP</v>
          </cell>
        </row>
        <row r="294">
          <cell r="B294" t="str">
            <v>Sep 2011</v>
          </cell>
          <cell r="C294" t="str">
            <v>PSS</v>
          </cell>
          <cell r="D294" t="str">
            <v>KUCIE562</v>
          </cell>
          <cell r="E294">
            <v>5217</v>
          </cell>
          <cell r="F294">
            <v>-26</v>
          </cell>
          <cell r="G294">
            <v>0</v>
          </cell>
          <cell r="H294">
            <v>0</v>
          </cell>
          <cell r="I294">
            <v>0</v>
          </cell>
          <cell r="K294">
            <v>163976924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422841.7</v>
          </cell>
          <cell r="R294">
            <v>0</v>
          </cell>
          <cell r="S294">
            <v>0</v>
          </cell>
          <cell r="T294">
            <v>64224</v>
          </cell>
          <cell r="AC294">
            <v>467190</v>
          </cell>
          <cell r="AD294">
            <v>5411238.4900000002</v>
          </cell>
          <cell r="AH294">
            <v>0</v>
          </cell>
          <cell r="AI294">
            <v>0</v>
          </cell>
          <cell r="AJ294">
            <v>820782.72</v>
          </cell>
          <cell r="AK294">
            <v>6224699.6499999994</v>
          </cell>
          <cell r="AL294">
            <v>586.53</v>
          </cell>
          <cell r="AM294">
            <v>-112.23</v>
          </cell>
          <cell r="AN294">
            <v>-2686.8</v>
          </cell>
          <cell r="AO294">
            <v>12100915.639999999</v>
          </cell>
          <cell r="AP294">
            <v>12100915.640000002</v>
          </cell>
          <cell r="AR294">
            <v>492282.12999999995</v>
          </cell>
          <cell r="AS294">
            <v>36049.000000000007</v>
          </cell>
          <cell r="AT294">
            <v>240501.97</v>
          </cell>
          <cell r="AU294">
            <v>0</v>
          </cell>
          <cell r="AV294">
            <v>0</v>
          </cell>
          <cell r="AW294">
            <v>0</v>
          </cell>
          <cell r="AX294">
            <v>260499.52000000002</v>
          </cell>
          <cell r="AY294">
            <v>0</v>
          </cell>
          <cell r="AZ294">
            <v>13130248.260000002</v>
          </cell>
          <cell r="BJ294" t="str">
            <v>20110701KUCIE562</v>
          </cell>
          <cell r="BK294" t="str">
            <v>20110701PSS</v>
          </cell>
        </row>
        <row r="295">
          <cell r="B295" t="str">
            <v>Sep 2011</v>
          </cell>
          <cell r="C295" t="str">
            <v>TODP</v>
          </cell>
          <cell r="D295" t="str">
            <v>KUCIE563</v>
          </cell>
          <cell r="E295">
            <v>5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K295">
            <v>260059150</v>
          </cell>
          <cell r="L295">
            <v>589478</v>
          </cell>
          <cell r="M295">
            <v>586463.5</v>
          </cell>
          <cell r="N295">
            <v>576225.4</v>
          </cell>
          <cell r="O295">
            <v>0</v>
          </cell>
          <cell r="P295">
            <v>0</v>
          </cell>
          <cell r="R295">
            <v>3934.7</v>
          </cell>
          <cell r="S295">
            <v>0</v>
          </cell>
          <cell r="T295">
            <v>0</v>
          </cell>
          <cell r="AC295">
            <v>15900</v>
          </cell>
          <cell r="AD295">
            <v>9159283.2599999998</v>
          </cell>
          <cell r="AH295">
            <v>0</v>
          </cell>
          <cell r="AI295">
            <v>0</v>
          </cell>
          <cell r="AJ295">
            <v>6688.99</v>
          </cell>
          <cell r="AK295">
            <v>4966608.84</v>
          </cell>
          <cell r="AL295">
            <v>-270</v>
          </cell>
          <cell r="AM295">
            <v>-0.01</v>
          </cell>
          <cell r="AN295">
            <v>-390469.48</v>
          </cell>
          <cell r="AO295">
            <v>13751052.609999999</v>
          </cell>
          <cell r="AP295">
            <v>13751052.610000003</v>
          </cell>
          <cell r="AR295">
            <v>794658.78</v>
          </cell>
          <cell r="AS295">
            <v>11823.53</v>
          </cell>
          <cell r="AT295">
            <v>274692.44</v>
          </cell>
          <cell r="AU295">
            <v>0</v>
          </cell>
          <cell r="AV295">
            <v>6754.47</v>
          </cell>
          <cell r="AW295">
            <v>0</v>
          </cell>
          <cell r="AX295">
            <v>173752.06</v>
          </cell>
          <cell r="AY295">
            <v>0</v>
          </cell>
          <cell r="AZ295">
            <v>15012733.890000002</v>
          </cell>
          <cell r="BJ295" t="str">
            <v>20110701KUCIE563</v>
          </cell>
          <cell r="BK295" t="str">
            <v>20110701TODP</v>
          </cell>
        </row>
        <row r="296">
          <cell r="B296" t="str">
            <v>Sep 2011</v>
          </cell>
          <cell r="C296" t="str">
            <v>PSP</v>
          </cell>
          <cell r="D296" t="str">
            <v>KUCIE566</v>
          </cell>
          <cell r="E296">
            <v>142</v>
          </cell>
          <cell r="F296">
            <v>3</v>
          </cell>
          <cell r="G296">
            <v>0</v>
          </cell>
          <cell r="H296">
            <v>0</v>
          </cell>
          <cell r="I296">
            <v>0</v>
          </cell>
          <cell r="K296">
            <v>6870736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47769</v>
          </cell>
          <cell r="R296">
            <v>0</v>
          </cell>
          <cell r="S296">
            <v>0</v>
          </cell>
          <cell r="T296">
            <v>4089.95</v>
          </cell>
          <cell r="AC296">
            <v>13050</v>
          </cell>
          <cell r="AD296">
            <v>2267342.98</v>
          </cell>
          <cell r="AH296">
            <v>3162</v>
          </cell>
          <cell r="AI296">
            <v>43684.2</v>
          </cell>
          <cell r="AJ296">
            <v>51533.37</v>
          </cell>
          <cell r="AK296">
            <v>1960268.97</v>
          </cell>
          <cell r="AL296">
            <v>-42</v>
          </cell>
          <cell r="AM296">
            <v>0</v>
          </cell>
          <cell r="AN296">
            <v>8023.34</v>
          </cell>
          <cell r="AO296">
            <v>4248643.29</v>
          </cell>
          <cell r="AP296">
            <v>4248643.290000001</v>
          </cell>
          <cell r="AR296">
            <v>205966.86000000002</v>
          </cell>
          <cell r="AS296">
            <v>8840.5500000000011</v>
          </cell>
          <cell r="AT296">
            <v>84913.09</v>
          </cell>
          <cell r="AU296">
            <v>0</v>
          </cell>
          <cell r="AV296">
            <v>752.79</v>
          </cell>
          <cell r="AW296">
            <v>0</v>
          </cell>
          <cell r="AX296">
            <v>67865.81</v>
          </cell>
          <cell r="AY296">
            <v>0</v>
          </cell>
          <cell r="AZ296">
            <v>4616982.3900000006</v>
          </cell>
          <cell r="BJ296" t="str">
            <v>20110701KUCIE566</v>
          </cell>
          <cell r="BK296" t="str">
            <v>20110701PSP</v>
          </cell>
        </row>
        <row r="297">
          <cell r="B297" t="str">
            <v>Sep 2011</v>
          </cell>
          <cell r="C297" t="str">
            <v>PSS</v>
          </cell>
          <cell r="D297" t="str">
            <v>KUCIE568</v>
          </cell>
          <cell r="E297">
            <v>569</v>
          </cell>
          <cell r="F297">
            <v>-2</v>
          </cell>
          <cell r="G297">
            <v>0</v>
          </cell>
          <cell r="H297">
            <v>0</v>
          </cell>
          <cell r="I297">
            <v>0</v>
          </cell>
          <cell r="K297">
            <v>12825670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86836.8</v>
          </cell>
          <cell r="R297">
            <v>0</v>
          </cell>
          <cell r="S297">
            <v>0</v>
          </cell>
          <cell r="T297">
            <v>7728</v>
          </cell>
          <cell r="AC297">
            <v>51030</v>
          </cell>
          <cell r="AD297">
            <v>4232471.2300000004</v>
          </cell>
          <cell r="AH297">
            <v>191.25</v>
          </cell>
          <cell r="AI297">
            <v>199868.76</v>
          </cell>
          <cell r="AJ297">
            <v>98763.839999999997</v>
          </cell>
          <cell r="AK297">
            <v>3964598.1499999994</v>
          </cell>
          <cell r="AL297">
            <v>30</v>
          </cell>
          <cell r="AM297">
            <v>-0.01</v>
          </cell>
          <cell r="AN297">
            <v>-1744.89</v>
          </cell>
          <cell r="AO297">
            <v>8246384.4800000004</v>
          </cell>
          <cell r="AP297">
            <v>8246384.4800000004</v>
          </cell>
          <cell r="AR297">
            <v>385594.71</v>
          </cell>
          <cell r="AS297">
            <v>17377.670000000002</v>
          </cell>
          <cell r="AT297">
            <v>164566.11000000002</v>
          </cell>
          <cell r="AU297">
            <v>0</v>
          </cell>
          <cell r="AV297">
            <v>0</v>
          </cell>
          <cell r="AW297">
            <v>0</v>
          </cell>
          <cell r="AX297">
            <v>161966.43000000002</v>
          </cell>
          <cell r="AY297">
            <v>0</v>
          </cell>
          <cell r="AZ297">
            <v>8975889.4000000004</v>
          </cell>
          <cell r="BJ297" t="str">
            <v>20110701KUCIE568</v>
          </cell>
          <cell r="BK297" t="str">
            <v>20110701PSS</v>
          </cell>
        </row>
        <row r="298">
          <cell r="B298" t="str">
            <v>Sep 2011</v>
          </cell>
          <cell r="C298" t="str">
            <v>TODP</v>
          </cell>
          <cell r="D298" t="str">
            <v>KUCIE571</v>
          </cell>
          <cell r="E298">
            <v>96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71894470</v>
          </cell>
          <cell r="L298">
            <v>173402.8</v>
          </cell>
          <cell r="M298">
            <v>172610.3</v>
          </cell>
          <cell r="N298">
            <v>169029.2</v>
          </cell>
          <cell r="O298">
            <v>0</v>
          </cell>
          <cell r="P298">
            <v>0</v>
          </cell>
          <cell r="R298">
            <v>8984.2999999999993</v>
          </cell>
          <cell r="S298">
            <v>2669.4</v>
          </cell>
          <cell r="T298">
            <v>2868.4</v>
          </cell>
          <cell r="AC298">
            <v>28800</v>
          </cell>
          <cell r="AD298">
            <v>2532123.23</v>
          </cell>
          <cell r="AH298">
            <v>2448</v>
          </cell>
          <cell r="AI298">
            <v>0</v>
          </cell>
          <cell r="AJ298">
            <v>34292.53</v>
          </cell>
          <cell r="AK298">
            <v>1494080.84</v>
          </cell>
          <cell r="AL298">
            <v>380</v>
          </cell>
          <cell r="AM298">
            <v>-0.03</v>
          </cell>
          <cell r="AN298">
            <v>11529.7</v>
          </cell>
          <cell r="AO298">
            <v>4066913.7400000007</v>
          </cell>
          <cell r="AP298">
            <v>4066913.7399999998</v>
          </cell>
          <cell r="AR298">
            <v>216933.28000000003</v>
          </cell>
          <cell r="AS298">
            <v>2208.77</v>
          </cell>
          <cell r="AT298">
            <v>81188.12</v>
          </cell>
          <cell r="AU298">
            <v>0</v>
          </cell>
          <cell r="AV298">
            <v>0</v>
          </cell>
          <cell r="AW298">
            <v>0</v>
          </cell>
          <cell r="AX298">
            <v>42894.64</v>
          </cell>
          <cell r="AY298">
            <v>0</v>
          </cell>
          <cell r="AZ298">
            <v>4410138.55</v>
          </cell>
          <cell r="BJ298" t="str">
            <v>20110701KUCIE571</v>
          </cell>
          <cell r="BK298" t="str">
            <v>20110701TODP</v>
          </cell>
        </row>
        <row r="299">
          <cell r="B299" t="str">
            <v>Sep 2011</v>
          </cell>
          <cell r="C299" t="str">
            <v>TODS</v>
          </cell>
          <cell r="D299" t="str">
            <v>KUCIE572</v>
          </cell>
          <cell r="E299">
            <v>11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37745666</v>
          </cell>
          <cell r="L299">
            <v>72796.600000000006</v>
          </cell>
          <cell r="M299">
            <v>72301.5</v>
          </cell>
          <cell r="N299">
            <v>71751.100000000006</v>
          </cell>
          <cell r="O299">
            <v>0</v>
          </cell>
          <cell r="P299">
            <v>0</v>
          </cell>
          <cell r="R299">
            <v>4078.43</v>
          </cell>
          <cell r="S299">
            <v>0</v>
          </cell>
          <cell r="T299">
            <v>0</v>
          </cell>
          <cell r="AC299">
            <v>22000</v>
          </cell>
          <cell r="AD299">
            <v>1317323.74</v>
          </cell>
          <cell r="AH299">
            <v>3799.5</v>
          </cell>
          <cell r="AI299">
            <v>31377.98</v>
          </cell>
          <cell r="AJ299">
            <v>14396.86</v>
          </cell>
          <cell r="AK299">
            <v>830496.0199999999</v>
          </cell>
          <cell r="AL299">
            <v>26.67</v>
          </cell>
          <cell r="AM299">
            <v>7.0000000000000007E-2</v>
          </cell>
          <cell r="AN299">
            <v>7551.21</v>
          </cell>
          <cell r="AO299">
            <v>2177397.7099999995</v>
          </cell>
          <cell r="AP299">
            <v>2177397.71</v>
          </cell>
          <cell r="AR299">
            <v>117766.47</v>
          </cell>
          <cell r="AS299">
            <v>6960.8099999999995</v>
          </cell>
          <cell r="AT299">
            <v>42978.710000000006</v>
          </cell>
          <cell r="AU299">
            <v>0</v>
          </cell>
          <cell r="AV299">
            <v>0</v>
          </cell>
          <cell r="AW299">
            <v>0</v>
          </cell>
          <cell r="AX299">
            <v>47544.869999999995</v>
          </cell>
          <cell r="AY299">
            <v>0</v>
          </cell>
          <cell r="AZ299">
            <v>2392648.5699999998</v>
          </cell>
          <cell r="BJ299" t="str">
            <v>20110701KUCIE572</v>
          </cell>
          <cell r="BK299" t="str">
            <v>20110701TODS</v>
          </cell>
        </row>
        <row r="300">
          <cell r="B300" t="str">
            <v>Sep 2011</v>
          </cell>
          <cell r="C300" t="str">
            <v>PSS</v>
          </cell>
          <cell r="D300" t="str">
            <v>KUCIE717</v>
          </cell>
          <cell r="E300">
            <v>3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4888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72</v>
          </cell>
          <cell r="R300">
            <v>0</v>
          </cell>
          <cell r="S300">
            <v>0</v>
          </cell>
          <cell r="T300">
            <v>0</v>
          </cell>
          <cell r="AC300">
            <v>270</v>
          </cell>
          <cell r="AD300">
            <v>1613.04</v>
          </cell>
          <cell r="AH300">
            <v>0</v>
          </cell>
          <cell r="AI300">
            <v>0</v>
          </cell>
          <cell r="AJ300">
            <v>0</v>
          </cell>
          <cell r="AK300">
            <v>2198.16</v>
          </cell>
          <cell r="AL300">
            <v>0</v>
          </cell>
          <cell r="AM300">
            <v>0</v>
          </cell>
          <cell r="AN300">
            <v>-1.28</v>
          </cell>
          <cell r="AO300">
            <v>4079.9199999999996</v>
          </cell>
          <cell r="AP300">
            <v>4079.9199999999996</v>
          </cell>
          <cell r="AR300">
            <v>78.25</v>
          </cell>
          <cell r="AS300">
            <v>11.24</v>
          </cell>
          <cell r="AT300">
            <v>94.16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4263.57</v>
          </cell>
          <cell r="BJ300" t="str">
            <v>20110701KUCIE717</v>
          </cell>
          <cell r="BK300" t="str">
            <v>20110701PSS</v>
          </cell>
        </row>
        <row r="301">
          <cell r="B301" t="str">
            <v>Sep 2011</v>
          </cell>
          <cell r="C301" t="str">
            <v>GS</v>
          </cell>
          <cell r="D301" t="str">
            <v>KUCME110</v>
          </cell>
          <cell r="E301">
            <v>64003</v>
          </cell>
          <cell r="F301">
            <v>560</v>
          </cell>
          <cell r="G301">
            <v>0</v>
          </cell>
          <cell r="H301">
            <v>0</v>
          </cell>
          <cell r="I301">
            <v>0</v>
          </cell>
          <cell r="K301">
            <v>7482185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AC301">
            <v>1129852.5</v>
          </cell>
          <cell r="AD301">
            <v>5768764.6399999997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008.07</v>
          </cell>
          <cell r="AM301">
            <v>-24.34</v>
          </cell>
          <cell r="AN301">
            <v>0</v>
          </cell>
          <cell r="AO301">
            <v>6897584.7299999995</v>
          </cell>
          <cell r="AP301">
            <v>6897584.7299999995</v>
          </cell>
          <cell r="AR301">
            <v>229028.05000000002</v>
          </cell>
          <cell r="AS301">
            <v>123961.04</v>
          </cell>
          <cell r="AT301">
            <v>136750.85</v>
          </cell>
          <cell r="AU301">
            <v>0</v>
          </cell>
          <cell r="AV301">
            <v>0</v>
          </cell>
          <cell r="AW301">
            <v>0</v>
          </cell>
          <cell r="AX301">
            <v>121085.54</v>
          </cell>
          <cell r="AY301">
            <v>-555.55000000000007</v>
          </cell>
          <cell r="AZ301">
            <v>7507854.6599999992</v>
          </cell>
          <cell r="BJ301" t="str">
            <v>20110701KUCME110</v>
          </cell>
          <cell r="BK301" t="str">
            <v>20110701GS</v>
          </cell>
        </row>
        <row r="302">
          <cell r="B302" t="str">
            <v>Sep 2011</v>
          </cell>
          <cell r="C302" t="str">
            <v>GS</v>
          </cell>
          <cell r="D302" t="str">
            <v>KUCME112</v>
          </cell>
          <cell r="E302">
            <v>67</v>
          </cell>
          <cell r="F302">
            <v>-3</v>
          </cell>
          <cell r="G302">
            <v>0</v>
          </cell>
          <cell r="H302">
            <v>0</v>
          </cell>
          <cell r="I302">
            <v>0</v>
          </cell>
          <cell r="K302">
            <v>1419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S302">
            <v>0</v>
          </cell>
          <cell r="T302">
            <v>0</v>
          </cell>
          <cell r="AC302">
            <v>1120</v>
          </cell>
          <cell r="AD302">
            <v>1094.05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4.08</v>
          </cell>
          <cell r="AM302">
            <v>1.05</v>
          </cell>
          <cell r="AN302">
            <v>0</v>
          </cell>
          <cell r="AO302">
            <v>2219.1800000000003</v>
          </cell>
          <cell r="AP302">
            <v>2219.1799999999998</v>
          </cell>
          <cell r="AR302">
            <v>35.880000000000003</v>
          </cell>
          <cell r="AS302">
            <v>24.03</v>
          </cell>
          <cell r="AT302">
            <v>45.14</v>
          </cell>
          <cell r="AU302">
            <v>0</v>
          </cell>
          <cell r="AV302">
            <v>0</v>
          </cell>
          <cell r="AW302">
            <v>0</v>
          </cell>
          <cell r="AX302">
            <v>37.269999999999996</v>
          </cell>
          <cell r="AY302">
            <v>0</v>
          </cell>
          <cell r="AZ302">
            <v>2361.5</v>
          </cell>
          <cell r="BJ302" t="str">
            <v>20110701KUCME112</v>
          </cell>
          <cell r="BK302" t="str">
            <v>20110701GS</v>
          </cell>
        </row>
        <row r="303">
          <cell r="B303" t="str">
            <v>Sep 2011</v>
          </cell>
          <cell r="C303" t="str">
            <v>GS3</v>
          </cell>
          <cell r="D303" t="str">
            <v>KUCME113</v>
          </cell>
          <cell r="E303">
            <v>16840</v>
          </cell>
          <cell r="F303">
            <v>30</v>
          </cell>
          <cell r="G303">
            <v>0</v>
          </cell>
          <cell r="H303">
            <v>0</v>
          </cell>
          <cell r="I303">
            <v>0</v>
          </cell>
          <cell r="K303">
            <v>106885154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AC303">
            <v>548275</v>
          </cell>
          <cell r="AD303">
            <v>8240845.3700000001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420.17</v>
          </cell>
          <cell r="AM303">
            <v>533.74</v>
          </cell>
          <cell r="AN303">
            <v>0</v>
          </cell>
          <cell r="AO303">
            <v>8790074.2800000012</v>
          </cell>
          <cell r="AP303">
            <v>8790074.2799999993</v>
          </cell>
          <cell r="AR303">
            <v>326575.73</v>
          </cell>
          <cell r="AS303">
            <v>169416.97</v>
          </cell>
          <cell r="AT303">
            <v>175095.58000000002</v>
          </cell>
          <cell r="AU303">
            <v>-0.71</v>
          </cell>
          <cell r="AV303">
            <v>0</v>
          </cell>
          <cell r="AW303">
            <v>0</v>
          </cell>
          <cell r="AX303">
            <v>181214.64999999997</v>
          </cell>
          <cell r="AY303">
            <v>-1231.8799999999999</v>
          </cell>
          <cell r="AZ303">
            <v>9641144.6199999992</v>
          </cell>
          <cell r="BJ303" t="str">
            <v>20110701KUCME113</v>
          </cell>
          <cell r="BK303" t="str">
            <v>20110701GS3</v>
          </cell>
        </row>
        <row r="304">
          <cell r="B304" t="str">
            <v>Sep 2011</v>
          </cell>
          <cell r="C304" t="str">
            <v>AES</v>
          </cell>
          <cell r="D304" t="str">
            <v>KUCME220</v>
          </cell>
          <cell r="E304">
            <v>369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K304">
            <v>566293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AC304">
            <v>6527.5</v>
          </cell>
          <cell r="AD304">
            <v>37488.6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-8.17</v>
          </cell>
          <cell r="AM304">
            <v>0.01</v>
          </cell>
          <cell r="AN304">
            <v>0</v>
          </cell>
          <cell r="AO304">
            <v>44007.94</v>
          </cell>
          <cell r="AP304">
            <v>44007.939999999995</v>
          </cell>
          <cell r="AR304">
            <v>1567.74</v>
          </cell>
          <cell r="AS304">
            <v>141.61000000000001</v>
          </cell>
          <cell r="AT304">
            <v>899.92</v>
          </cell>
          <cell r="AU304">
            <v>0</v>
          </cell>
          <cell r="AV304">
            <v>0</v>
          </cell>
          <cell r="AW304">
            <v>0</v>
          </cell>
          <cell r="AX304">
            <v>721.91</v>
          </cell>
          <cell r="AY304">
            <v>-28.62</v>
          </cell>
          <cell r="AZ304">
            <v>47310.499999999993</v>
          </cell>
          <cell r="BJ304" t="str">
            <v>20110701KUCME220</v>
          </cell>
          <cell r="BK304" t="str">
            <v>20110701AES</v>
          </cell>
        </row>
        <row r="305">
          <cell r="B305" t="str">
            <v>Sep 2011</v>
          </cell>
          <cell r="C305" t="str">
            <v>AES</v>
          </cell>
          <cell r="D305" t="str">
            <v>KUCME221</v>
          </cell>
          <cell r="E305">
            <v>8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1152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AC305">
            <v>140</v>
          </cell>
          <cell r="AD305">
            <v>762.62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.01</v>
          </cell>
          <cell r="AN305">
            <v>0</v>
          </cell>
          <cell r="AO305">
            <v>902.63</v>
          </cell>
          <cell r="AP305">
            <v>902.63000000000011</v>
          </cell>
          <cell r="AR305">
            <v>35.94</v>
          </cell>
          <cell r="AS305">
            <v>2.89</v>
          </cell>
          <cell r="AT305">
            <v>17.61</v>
          </cell>
          <cell r="AU305">
            <v>0</v>
          </cell>
          <cell r="AV305">
            <v>0</v>
          </cell>
          <cell r="AW305">
            <v>0</v>
          </cell>
          <cell r="AX305">
            <v>16.61</v>
          </cell>
          <cell r="AY305">
            <v>0</v>
          </cell>
          <cell r="AZ305">
            <v>975.68000000000006</v>
          </cell>
          <cell r="BJ305" t="str">
            <v>20110701KUCME221</v>
          </cell>
          <cell r="BK305" t="str">
            <v>20110701AES</v>
          </cell>
        </row>
        <row r="306">
          <cell r="B306" t="str">
            <v>Sep 2011</v>
          </cell>
          <cell r="C306" t="str">
            <v>AES3</v>
          </cell>
          <cell r="D306" t="str">
            <v>KUCME223</v>
          </cell>
          <cell r="E306">
            <v>244</v>
          </cell>
          <cell r="F306">
            <v>1</v>
          </cell>
          <cell r="G306">
            <v>0</v>
          </cell>
          <cell r="H306">
            <v>0</v>
          </cell>
          <cell r="I306">
            <v>0</v>
          </cell>
          <cell r="K306">
            <v>12600419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AC306">
            <v>7962.5</v>
          </cell>
          <cell r="AD306">
            <v>834147.74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-0.04</v>
          </cell>
          <cell r="AN306">
            <v>0</v>
          </cell>
          <cell r="AO306">
            <v>842110.2</v>
          </cell>
          <cell r="AP306">
            <v>842110.2</v>
          </cell>
          <cell r="AR306">
            <v>35395.5</v>
          </cell>
          <cell r="AS306">
            <v>3150.24</v>
          </cell>
          <cell r="AT306">
            <v>17239.989999999998</v>
          </cell>
          <cell r="AU306">
            <v>0</v>
          </cell>
          <cell r="AV306">
            <v>0</v>
          </cell>
          <cell r="AW306">
            <v>0</v>
          </cell>
          <cell r="AX306">
            <v>14876.46</v>
          </cell>
          <cell r="AY306">
            <v>0</v>
          </cell>
          <cell r="AZ306">
            <v>912772.3899999999</v>
          </cell>
          <cell r="BJ306" t="str">
            <v>20110701KUCME223</v>
          </cell>
          <cell r="BK306" t="str">
            <v>20110701AES3</v>
          </cell>
        </row>
        <row r="307">
          <cell r="B307" t="str">
            <v>Sep 2011</v>
          </cell>
          <cell r="C307" t="str">
            <v>AES3</v>
          </cell>
          <cell r="D307" t="str">
            <v>KUCME224</v>
          </cell>
          <cell r="E307">
            <v>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192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S307">
            <v>0</v>
          </cell>
          <cell r="T307">
            <v>0</v>
          </cell>
          <cell r="AC307">
            <v>32.5</v>
          </cell>
          <cell r="AD307">
            <v>127.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159.6</v>
          </cell>
          <cell r="AP307">
            <v>159.6</v>
          </cell>
          <cell r="AR307">
            <v>5.99</v>
          </cell>
          <cell r="AS307">
            <v>0.48</v>
          </cell>
          <cell r="AT307">
            <v>3.11</v>
          </cell>
          <cell r="AU307">
            <v>0</v>
          </cell>
          <cell r="AV307">
            <v>0</v>
          </cell>
          <cell r="AW307">
            <v>0</v>
          </cell>
          <cell r="AX307">
            <v>3.92</v>
          </cell>
          <cell r="AY307">
            <v>0</v>
          </cell>
          <cell r="AZ307">
            <v>173.1</v>
          </cell>
          <cell r="BJ307" t="str">
            <v>20110701KUCME224</v>
          </cell>
          <cell r="BK307" t="str">
            <v>20110701AES3</v>
          </cell>
        </row>
        <row r="308">
          <cell r="B308" t="str">
            <v>Sep 2011</v>
          </cell>
          <cell r="C308" t="str">
            <v>AES3</v>
          </cell>
          <cell r="D308" t="str">
            <v>KUCME22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AC308">
            <v>0</v>
          </cell>
          <cell r="AD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J308" t="str">
            <v>20110701KUCME225</v>
          </cell>
          <cell r="BK308" t="str">
            <v>20110701AES3</v>
          </cell>
        </row>
        <row r="309">
          <cell r="B309" t="str">
            <v>Sep 2011</v>
          </cell>
          <cell r="C309" t="str">
            <v>AES</v>
          </cell>
          <cell r="D309" t="str">
            <v>KUCME226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AC309">
            <v>0</v>
          </cell>
          <cell r="AD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J309" t="str">
            <v>20110701KUCME226</v>
          </cell>
          <cell r="BK309" t="str">
            <v>20110701AES</v>
          </cell>
        </row>
        <row r="310">
          <cell r="B310" t="str">
            <v>Sep 2011</v>
          </cell>
          <cell r="C310" t="str">
            <v>AES3</v>
          </cell>
          <cell r="D310" t="str">
            <v>KUCME22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AC310">
            <v>0</v>
          </cell>
          <cell r="AD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J310" t="str">
            <v>20110701KUCME227</v>
          </cell>
          <cell r="BK310" t="str">
            <v>20110701AES3</v>
          </cell>
        </row>
        <row r="311">
          <cell r="B311" t="str">
            <v>Sep 2011</v>
          </cell>
          <cell r="C311" t="str">
            <v>LE</v>
          </cell>
          <cell r="D311" t="str">
            <v>KUCME29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AC311">
            <v>0</v>
          </cell>
          <cell r="AD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J311" t="str">
            <v>20110701KUCME290</v>
          </cell>
          <cell r="BK311" t="str">
            <v>20110701LE</v>
          </cell>
        </row>
        <row r="312">
          <cell r="B312" t="str">
            <v>Sep 2011</v>
          </cell>
          <cell r="C312" t="str">
            <v>LE</v>
          </cell>
          <cell r="D312" t="str">
            <v>KUCME291</v>
          </cell>
          <cell r="E312">
            <v>1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2793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AC312">
            <v>0</v>
          </cell>
          <cell r="AD312">
            <v>150.24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150.24</v>
          </cell>
          <cell r="AP312">
            <v>150.24000000000004</v>
          </cell>
          <cell r="AR312">
            <v>3.02</v>
          </cell>
          <cell r="AS312">
            <v>0</v>
          </cell>
          <cell r="AT312">
            <v>3.77</v>
          </cell>
          <cell r="AU312">
            <v>0</v>
          </cell>
          <cell r="AV312">
            <v>0</v>
          </cell>
          <cell r="AW312">
            <v>0</v>
          </cell>
          <cell r="AX312">
            <v>4.46</v>
          </cell>
          <cell r="AY312">
            <v>0</v>
          </cell>
          <cell r="AZ312">
            <v>161.49000000000004</v>
          </cell>
          <cell r="BJ312" t="str">
            <v>20110701KUCME291</v>
          </cell>
          <cell r="BK312" t="str">
            <v>20110701LE</v>
          </cell>
        </row>
        <row r="313">
          <cell r="B313" t="str">
            <v>Sep 2011</v>
          </cell>
          <cell r="C313" t="str">
            <v>LE</v>
          </cell>
          <cell r="D313" t="str">
            <v>KUCME29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AC313">
            <v>0</v>
          </cell>
          <cell r="AD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J313" t="str">
            <v>20110701KUCME292</v>
          </cell>
          <cell r="BK313" t="str">
            <v>20110701LE</v>
          </cell>
        </row>
        <row r="314">
          <cell r="B314" t="str">
            <v>Sep 2011</v>
          </cell>
          <cell r="C314" t="str">
            <v>TE</v>
          </cell>
          <cell r="D314" t="str">
            <v>KUCME295</v>
          </cell>
          <cell r="E314">
            <v>44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74624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AC314">
            <v>1397.3</v>
          </cell>
          <cell r="AD314">
            <v>5159.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-2.09</v>
          </cell>
          <cell r="AM314">
            <v>-0.04</v>
          </cell>
          <cell r="AN314">
            <v>0</v>
          </cell>
          <cell r="AO314">
            <v>6554.67</v>
          </cell>
          <cell r="AP314">
            <v>6554.67</v>
          </cell>
          <cell r="AR314">
            <v>141.19</v>
          </cell>
          <cell r="AS314">
            <v>0</v>
          </cell>
          <cell r="AT314">
            <v>148.86000000000001</v>
          </cell>
          <cell r="AU314">
            <v>0</v>
          </cell>
          <cell r="AV314">
            <v>0</v>
          </cell>
          <cell r="AW314">
            <v>0</v>
          </cell>
          <cell r="AX314">
            <v>201.23000000000002</v>
          </cell>
          <cell r="AY314">
            <v>0</v>
          </cell>
          <cell r="AZ314">
            <v>7045.95</v>
          </cell>
          <cell r="BJ314" t="str">
            <v>20110701KUCME295</v>
          </cell>
          <cell r="BK314" t="str">
            <v>20110701TE</v>
          </cell>
        </row>
        <row r="315">
          <cell r="B315" t="str">
            <v>Sep 2011</v>
          </cell>
          <cell r="C315" t="str">
            <v>TE</v>
          </cell>
          <cell r="D315" t="str">
            <v>KUCME297</v>
          </cell>
          <cell r="E315">
            <v>27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K315">
            <v>14416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AC315">
            <v>854.08</v>
          </cell>
          <cell r="AD315">
            <v>996.72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-1.2</v>
          </cell>
          <cell r="AN315">
            <v>0</v>
          </cell>
          <cell r="AO315">
            <v>1849.6000000000001</v>
          </cell>
          <cell r="AP315">
            <v>1849.6</v>
          </cell>
          <cell r="AR315">
            <v>46.239999999999995</v>
          </cell>
          <cell r="AS315">
            <v>0</v>
          </cell>
          <cell r="AT315">
            <v>35.36</v>
          </cell>
          <cell r="AU315">
            <v>0</v>
          </cell>
          <cell r="AV315">
            <v>0</v>
          </cell>
          <cell r="AW315">
            <v>0</v>
          </cell>
          <cell r="AX315">
            <v>57.120000000000005</v>
          </cell>
          <cell r="AY315">
            <v>0</v>
          </cell>
          <cell r="AZ315">
            <v>1988.32</v>
          </cell>
          <cell r="BJ315" t="str">
            <v>20110701KUCME297</v>
          </cell>
          <cell r="BK315" t="str">
            <v>20110701TE</v>
          </cell>
        </row>
        <row r="316">
          <cell r="B316" t="str">
            <v>Sep 2011</v>
          </cell>
          <cell r="C316" t="str">
            <v>GS</v>
          </cell>
          <cell r="D316" t="str">
            <v>KUCME710</v>
          </cell>
          <cell r="E316">
            <v>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6109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AC316">
            <v>87.5</v>
          </cell>
          <cell r="AD316">
            <v>471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.01</v>
          </cell>
          <cell r="AN316">
            <v>0</v>
          </cell>
          <cell r="AO316">
            <v>558.51</v>
          </cell>
          <cell r="AP316">
            <v>558.51</v>
          </cell>
          <cell r="AR316">
            <v>14.99</v>
          </cell>
          <cell r="AS316">
            <v>10.32</v>
          </cell>
          <cell r="AT316">
            <v>11.96</v>
          </cell>
          <cell r="AU316">
            <v>0</v>
          </cell>
          <cell r="AV316">
            <v>0</v>
          </cell>
          <cell r="AW316">
            <v>0</v>
          </cell>
          <cell r="AX316">
            <v>5.33</v>
          </cell>
          <cell r="AY316">
            <v>0</v>
          </cell>
          <cell r="AZ316">
            <v>601.11</v>
          </cell>
          <cell r="BJ316" t="str">
            <v>20110701KUCME710</v>
          </cell>
          <cell r="BK316" t="str">
            <v>20110701GS</v>
          </cell>
        </row>
        <row r="317">
          <cell r="B317" t="str">
            <v>Sep 2011</v>
          </cell>
          <cell r="C317" t="str">
            <v>GS3</v>
          </cell>
          <cell r="D317" t="str">
            <v>KUCME713</v>
          </cell>
          <cell r="E317">
            <v>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K317">
            <v>18902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AC317">
            <v>130</v>
          </cell>
          <cell r="AD317">
            <v>1457.34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.01</v>
          </cell>
          <cell r="AN317">
            <v>0</v>
          </cell>
          <cell r="AO317">
            <v>1587.35</v>
          </cell>
          <cell r="AP317">
            <v>1587.3500000000001</v>
          </cell>
          <cell r="AR317">
            <v>53.92</v>
          </cell>
          <cell r="AS317">
            <v>31.94</v>
          </cell>
          <cell r="AT317">
            <v>32.65</v>
          </cell>
          <cell r="AU317">
            <v>0</v>
          </cell>
          <cell r="AV317">
            <v>0</v>
          </cell>
          <cell r="AW317">
            <v>0</v>
          </cell>
          <cell r="AX317">
            <v>11.96</v>
          </cell>
          <cell r="AY317">
            <v>0</v>
          </cell>
          <cell r="AZ317">
            <v>1717.8200000000002</v>
          </cell>
          <cell r="BJ317" t="str">
            <v>20110701KUCME713</v>
          </cell>
          <cell r="BK317" t="str">
            <v>20110701GS3</v>
          </cell>
        </row>
        <row r="318">
          <cell r="B318" t="str">
            <v>Sep 2011</v>
          </cell>
          <cell r="C318" t="str">
            <v>FLST</v>
          </cell>
          <cell r="D318" t="str">
            <v>KUINE730</v>
          </cell>
          <cell r="E318">
            <v>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41344001</v>
          </cell>
          <cell r="L318">
            <v>180474</v>
          </cell>
          <cell r="M318">
            <v>180474</v>
          </cell>
          <cell r="N318">
            <v>93990.7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AC318">
            <v>500</v>
          </cell>
          <cell r="AD318">
            <v>1218407.71</v>
          </cell>
          <cell r="AH318">
            <v>0</v>
          </cell>
          <cell r="AI318">
            <v>0</v>
          </cell>
          <cell r="AJ318">
            <v>0</v>
          </cell>
          <cell r="AK318">
            <v>700524.6</v>
          </cell>
          <cell r="AL318">
            <v>0</v>
          </cell>
          <cell r="AM318">
            <v>0</v>
          </cell>
          <cell r="AN318">
            <v>0</v>
          </cell>
          <cell r="AO318">
            <v>1919432.3099999998</v>
          </cell>
          <cell r="AP318">
            <v>1919432.31</v>
          </cell>
          <cell r="AR318">
            <v>128993.28</v>
          </cell>
          <cell r="AS318">
            <v>0</v>
          </cell>
          <cell r="AT318">
            <v>38305.56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2086731.1500000001</v>
          </cell>
          <cell r="BJ318" t="str">
            <v>20110701KUINE730</v>
          </cell>
          <cell r="BK318" t="str">
            <v>20110701FLST</v>
          </cell>
        </row>
        <row r="319">
          <cell r="B319" t="str">
            <v>Sep 2011</v>
          </cell>
          <cell r="C319" t="str">
            <v>FLSP</v>
          </cell>
          <cell r="D319" t="str">
            <v>KUINE73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AC319">
            <v>0</v>
          </cell>
          <cell r="AD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J319" t="str">
            <v>20110701KUINE731</v>
          </cell>
          <cell r="BK319" t="str">
            <v>20110701FLSP</v>
          </cell>
        </row>
        <row r="320">
          <cell r="B320" t="str">
            <v>Sep 2011</v>
          </cell>
          <cell r="C320" t="str">
            <v>RS</v>
          </cell>
          <cell r="D320" t="str">
            <v>KURSE010</v>
          </cell>
          <cell r="E320">
            <v>22495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K320">
            <v>27489346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AC320">
            <v>1912075</v>
          </cell>
          <cell r="AD320">
            <v>18470091.640000001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7785.67</v>
          </cell>
          <cell r="AM320">
            <v>17.309999999999999</v>
          </cell>
          <cell r="AN320">
            <v>0</v>
          </cell>
          <cell r="AO320">
            <v>20374398.279999997</v>
          </cell>
          <cell r="AP320">
            <v>20374398.280000005</v>
          </cell>
          <cell r="AR320">
            <v>858052.52</v>
          </cell>
          <cell r="AS320">
            <v>516808.56</v>
          </cell>
          <cell r="AT320">
            <v>406555.18</v>
          </cell>
          <cell r="AU320">
            <v>0</v>
          </cell>
          <cell r="AV320">
            <v>0</v>
          </cell>
          <cell r="AW320">
            <v>0</v>
          </cell>
          <cell r="AX320">
            <v>424288.52999999997</v>
          </cell>
          <cell r="AY320">
            <v>34040.800000000003</v>
          </cell>
          <cell r="AZ320">
            <v>22614143.870000005</v>
          </cell>
          <cell r="BJ320" t="str">
            <v>20110701KURSE010</v>
          </cell>
          <cell r="BK320" t="str">
            <v>20110701RS</v>
          </cell>
        </row>
        <row r="321">
          <cell r="B321" t="str">
            <v>Sep 2011</v>
          </cell>
          <cell r="C321" t="str">
            <v>RS</v>
          </cell>
          <cell r="D321" t="str">
            <v>KURSE020</v>
          </cell>
          <cell r="E321">
            <v>194786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23570595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AC321">
            <v>1655681</v>
          </cell>
          <cell r="AD321">
            <v>15837082.85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12084.75</v>
          </cell>
          <cell r="AM321">
            <v>-6.7</v>
          </cell>
          <cell r="AN321">
            <v>0</v>
          </cell>
          <cell r="AO321">
            <v>17480672.400000002</v>
          </cell>
          <cell r="AP321">
            <v>17480672.399999999</v>
          </cell>
          <cell r="AR321">
            <v>735386.69</v>
          </cell>
          <cell r="AS321">
            <v>443129.56</v>
          </cell>
          <cell r="AT321">
            <v>348852.18000000005</v>
          </cell>
          <cell r="AU321">
            <v>-0.01</v>
          </cell>
          <cell r="AV321">
            <v>0</v>
          </cell>
          <cell r="AW321">
            <v>0</v>
          </cell>
          <cell r="AX321">
            <v>273334.34000000003</v>
          </cell>
          <cell r="AY321">
            <v>29514.460000000003</v>
          </cell>
          <cell r="AZ321">
            <v>19310889.619999997</v>
          </cell>
          <cell r="BJ321" t="str">
            <v>20110701KURSE020</v>
          </cell>
          <cell r="BK321" t="str">
            <v>20110701RS</v>
          </cell>
        </row>
        <row r="322">
          <cell r="B322" t="str">
            <v>Sep 2011</v>
          </cell>
          <cell r="C322" t="str">
            <v>RS</v>
          </cell>
          <cell r="D322" t="str">
            <v>KURSE025</v>
          </cell>
          <cell r="E322">
            <v>265</v>
          </cell>
          <cell r="F322">
            <v>2</v>
          </cell>
          <cell r="G322">
            <v>0</v>
          </cell>
          <cell r="H322">
            <v>0</v>
          </cell>
          <cell r="I322">
            <v>0</v>
          </cell>
          <cell r="K322">
            <v>640126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AC322">
            <v>2269.5</v>
          </cell>
          <cell r="AD322">
            <v>43010.07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.01</v>
          </cell>
          <cell r="AN322">
            <v>0</v>
          </cell>
          <cell r="AO322">
            <v>45279.58</v>
          </cell>
          <cell r="AP322">
            <v>45279.579999999994</v>
          </cell>
          <cell r="AR322">
            <v>1969.92</v>
          </cell>
          <cell r="AS322">
            <v>1203.45</v>
          </cell>
          <cell r="AT322">
            <v>911.81</v>
          </cell>
          <cell r="AU322">
            <v>0</v>
          </cell>
          <cell r="AV322">
            <v>0</v>
          </cell>
          <cell r="AW322">
            <v>0</v>
          </cell>
          <cell r="AX322">
            <v>1038.46</v>
          </cell>
          <cell r="AY322">
            <v>39.75</v>
          </cell>
          <cell r="AZ322">
            <v>50442.969999999994</v>
          </cell>
          <cell r="BJ322" t="str">
            <v>20110701KURSE025</v>
          </cell>
          <cell r="BK322" t="str">
            <v>20110701RS</v>
          </cell>
        </row>
        <row r="323">
          <cell r="B323" t="str">
            <v>Sep 2011</v>
          </cell>
          <cell r="C323" t="str">
            <v>RSLEV</v>
          </cell>
          <cell r="D323" t="str">
            <v>KURSE04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AC323">
            <v>0</v>
          </cell>
          <cell r="AD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J323" t="str">
            <v>20110701KURSE040</v>
          </cell>
          <cell r="BK323" t="str">
            <v>20110701RSLEV</v>
          </cell>
        </row>
        <row r="324">
          <cell r="B324" t="str">
            <v>Sep 2011</v>
          </cell>
          <cell r="C324" t="str">
            <v>RSVFD</v>
          </cell>
          <cell r="D324" t="str">
            <v>KURSE080</v>
          </cell>
          <cell r="E324">
            <v>4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7216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AC324">
            <v>382.5</v>
          </cell>
          <cell r="AD324">
            <v>4848.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-0.03</v>
          </cell>
          <cell r="AN324">
            <v>0</v>
          </cell>
          <cell r="AO324">
            <v>5230.97</v>
          </cell>
          <cell r="AP324">
            <v>5230.9700000000012</v>
          </cell>
          <cell r="AR324">
            <v>217.57</v>
          </cell>
          <cell r="AS324">
            <v>135.66999999999999</v>
          </cell>
          <cell r="AT324">
            <v>106.02</v>
          </cell>
          <cell r="AU324">
            <v>0</v>
          </cell>
          <cell r="AV324">
            <v>0</v>
          </cell>
          <cell r="AW324">
            <v>0</v>
          </cell>
          <cell r="AX324">
            <v>83.69</v>
          </cell>
          <cell r="AY324">
            <v>0</v>
          </cell>
          <cell r="AZ324">
            <v>5773.920000000001</v>
          </cell>
          <cell r="BJ324" t="str">
            <v>20110701KURSE080</v>
          </cell>
          <cell r="BK324" t="str">
            <v>20110701RSVFD</v>
          </cell>
        </row>
        <row r="325">
          <cell r="B325" t="str">
            <v>Sep 2011</v>
          </cell>
          <cell r="C325" t="str">
            <v>RS</v>
          </cell>
          <cell r="D325" t="str">
            <v>KURSE715</v>
          </cell>
          <cell r="E325">
            <v>2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K325">
            <v>3043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AC325">
            <v>221</v>
          </cell>
          <cell r="AD325">
            <v>2044.59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-0.01</v>
          </cell>
          <cell r="AN325">
            <v>0</v>
          </cell>
          <cell r="AO325">
            <v>2265.58</v>
          </cell>
          <cell r="AP325">
            <v>2265.5800000000004</v>
          </cell>
          <cell r="AR325">
            <v>94.92</v>
          </cell>
          <cell r="AS325">
            <v>57.21</v>
          </cell>
          <cell r="AT325">
            <v>45.21</v>
          </cell>
          <cell r="AU325">
            <v>0</v>
          </cell>
          <cell r="AV325">
            <v>0</v>
          </cell>
          <cell r="AW325">
            <v>0</v>
          </cell>
          <cell r="AX325">
            <v>22.46</v>
          </cell>
          <cell r="AY325">
            <v>3.9</v>
          </cell>
          <cell r="AZ325">
            <v>2489.2800000000002</v>
          </cell>
          <cell r="BJ325" t="str">
            <v>20110701KURSE715</v>
          </cell>
          <cell r="BK325" t="str">
            <v>20110701RS</v>
          </cell>
        </row>
        <row r="326">
          <cell r="B326" t="str">
            <v>Sep 2011</v>
          </cell>
          <cell r="C326" t="str">
            <v>CSR</v>
          </cell>
          <cell r="D326" t="str">
            <v>KUCSR760</v>
          </cell>
          <cell r="E326">
            <v>1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AC326">
            <v>0</v>
          </cell>
          <cell r="AD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-852923.99</v>
          </cell>
          <cell r="AX326">
            <v>0</v>
          </cell>
          <cell r="AY326">
            <v>0</v>
          </cell>
          <cell r="AZ326">
            <v>-852923.99</v>
          </cell>
          <cell r="BJ326" t="str">
            <v>20110701KUCSR760</v>
          </cell>
          <cell r="BK326" t="str">
            <v>20110701CSR</v>
          </cell>
        </row>
        <row r="327">
          <cell r="B327" t="str">
            <v>Sep 2011</v>
          </cell>
          <cell r="C327" t="str">
            <v>CSR</v>
          </cell>
          <cell r="D327" t="str">
            <v>KUCSR761</v>
          </cell>
          <cell r="E327">
            <v>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AC327">
            <v>0</v>
          </cell>
          <cell r="AD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-44894.85</v>
          </cell>
          <cell r="AX327">
            <v>0</v>
          </cell>
          <cell r="AY327">
            <v>0</v>
          </cell>
          <cell r="AZ327">
            <v>-44894.85</v>
          </cell>
          <cell r="BJ327" t="str">
            <v>20110701KUCSR761</v>
          </cell>
          <cell r="BK327" t="str">
            <v>20110701CSR</v>
          </cell>
        </row>
        <row r="328">
          <cell r="B328" t="str">
            <v>Oct 2011</v>
          </cell>
          <cell r="C328" t="str">
            <v>RTS</v>
          </cell>
          <cell r="D328" t="str">
            <v>KUCIE550</v>
          </cell>
          <cell r="E328">
            <v>38</v>
          </cell>
          <cell r="F328">
            <v>6</v>
          </cell>
          <cell r="G328">
            <v>0</v>
          </cell>
          <cell r="H328">
            <v>0</v>
          </cell>
          <cell r="I328">
            <v>0</v>
          </cell>
          <cell r="K328">
            <v>174705087</v>
          </cell>
          <cell r="L328">
            <v>408523.4</v>
          </cell>
          <cell r="M328">
            <v>402231.4</v>
          </cell>
          <cell r="N328">
            <v>397447.3</v>
          </cell>
          <cell r="O328">
            <v>0</v>
          </cell>
          <cell r="P328">
            <v>0</v>
          </cell>
          <cell r="R328">
            <v>12567.9</v>
          </cell>
          <cell r="S328">
            <v>2171.1999999999998</v>
          </cell>
          <cell r="T328">
            <v>2176</v>
          </cell>
          <cell r="AC328">
            <v>22000</v>
          </cell>
          <cell r="AD328">
            <v>5964431.6699999999</v>
          </cell>
          <cell r="AH328">
            <v>0</v>
          </cell>
          <cell r="AI328">
            <v>0</v>
          </cell>
          <cell r="AJ328">
            <v>26593.38</v>
          </cell>
          <cell r="AK328">
            <v>2935492.34</v>
          </cell>
          <cell r="AL328">
            <v>-116.67</v>
          </cell>
          <cell r="AM328">
            <v>-0.01</v>
          </cell>
          <cell r="AN328">
            <v>11088.11</v>
          </cell>
          <cell r="AO328">
            <v>8932895.4399999995</v>
          </cell>
          <cell r="AP328">
            <v>8932895.4400000032</v>
          </cell>
          <cell r="AR328">
            <v>419527.04</v>
          </cell>
          <cell r="AS328">
            <v>0</v>
          </cell>
          <cell r="AT328">
            <v>179444.37000000002</v>
          </cell>
          <cell r="AU328">
            <v>0</v>
          </cell>
          <cell r="AV328">
            <v>0</v>
          </cell>
          <cell r="AW328">
            <v>0</v>
          </cell>
          <cell r="AX328">
            <v>11346.619999999999</v>
          </cell>
          <cell r="AY328">
            <v>0</v>
          </cell>
          <cell r="AZ328">
            <v>9543213.4700000025</v>
          </cell>
          <cell r="BJ328" t="str">
            <v>20110701KUCIE550</v>
          </cell>
          <cell r="BK328" t="str">
            <v>20110701RTS</v>
          </cell>
        </row>
        <row r="329">
          <cell r="B329" t="str">
            <v>Oct 2011</v>
          </cell>
          <cell r="C329" t="str">
            <v>PSP</v>
          </cell>
          <cell r="D329" t="str">
            <v>KUCIE561</v>
          </cell>
          <cell r="E329">
            <v>167</v>
          </cell>
          <cell r="F329">
            <v>1</v>
          </cell>
          <cell r="G329">
            <v>0</v>
          </cell>
          <cell r="H329">
            <v>0</v>
          </cell>
          <cell r="I329">
            <v>0</v>
          </cell>
          <cell r="K329">
            <v>4447130</v>
          </cell>
          <cell r="L329">
            <v>0</v>
          </cell>
          <cell r="M329">
            <v>0</v>
          </cell>
          <cell r="N329">
            <v>0</v>
          </cell>
          <cell r="O329">
            <v>15450.2</v>
          </cell>
          <cell r="P329">
            <v>0</v>
          </cell>
          <cell r="R329">
            <v>2180</v>
          </cell>
          <cell r="S329">
            <v>0</v>
          </cell>
          <cell r="T329">
            <v>0</v>
          </cell>
          <cell r="AC329">
            <v>15120</v>
          </cell>
          <cell r="AD329">
            <v>146755.29</v>
          </cell>
          <cell r="AH329">
            <v>0</v>
          </cell>
          <cell r="AI329">
            <v>0</v>
          </cell>
          <cell r="AJ329">
            <v>22519.4</v>
          </cell>
          <cell r="AK329">
            <v>182119.97</v>
          </cell>
          <cell r="AL329">
            <v>0</v>
          </cell>
          <cell r="AM329">
            <v>-7.81</v>
          </cell>
          <cell r="AN329">
            <v>-2.1800000000000002</v>
          </cell>
          <cell r="AO329">
            <v>343985.27</v>
          </cell>
          <cell r="AP329">
            <v>343985.27</v>
          </cell>
          <cell r="AR329">
            <v>10591.779999999999</v>
          </cell>
          <cell r="AS329">
            <v>780.69999999999993</v>
          </cell>
          <cell r="AT329">
            <v>6812.0999999999995</v>
          </cell>
          <cell r="AU329">
            <v>0</v>
          </cell>
          <cell r="AV329">
            <v>0</v>
          </cell>
          <cell r="AW329">
            <v>0</v>
          </cell>
          <cell r="AX329">
            <v>4501.09</v>
          </cell>
          <cell r="AY329">
            <v>0</v>
          </cell>
          <cell r="AZ329">
            <v>366670.94</v>
          </cell>
          <cell r="BJ329" t="str">
            <v>20110701KUCIE561</v>
          </cell>
          <cell r="BK329" t="str">
            <v>20110701PSP</v>
          </cell>
        </row>
        <row r="330">
          <cell r="B330" t="str">
            <v>Oct 2011</v>
          </cell>
          <cell r="C330" t="str">
            <v>PSS</v>
          </cell>
          <cell r="D330" t="str">
            <v>KUCIE562</v>
          </cell>
          <cell r="E330">
            <v>5186</v>
          </cell>
          <cell r="F330">
            <v>14</v>
          </cell>
          <cell r="G330">
            <v>0</v>
          </cell>
          <cell r="H330">
            <v>0</v>
          </cell>
          <cell r="I330">
            <v>0</v>
          </cell>
          <cell r="K330">
            <v>140060504</v>
          </cell>
          <cell r="L330">
            <v>0</v>
          </cell>
          <cell r="M330">
            <v>0</v>
          </cell>
          <cell r="N330">
            <v>0</v>
          </cell>
          <cell r="O330">
            <v>397176.3</v>
          </cell>
          <cell r="P330">
            <v>0</v>
          </cell>
          <cell r="R330">
            <v>72055</v>
          </cell>
          <cell r="S330">
            <v>0</v>
          </cell>
          <cell r="T330">
            <v>0</v>
          </cell>
          <cell r="AC330">
            <v>468000</v>
          </cell>
          <cell r="AD330">
            <v>4621996.63</v>
          </cell>
          <cell r="AH330">
            <v>0</v>
          </cell>
          <cell r="AI330">
            <v>0</v>
          </cell>
          <cell r="AJ330">
            <v>758739.15</v>
          </cell>
          <cell r="AK330">
            <v>4941005.59</v>
          </cell>
          <cell r="AL330">
            <v>95</v>
          </cell>
          <cell r="AM330">
            <v>-11.87</v>
          </cell>
          <cell r="AN330">
            <v>-1105.97</v>
          </cell>
          <cell r="AO330">
            <v>10029979.380000001</v>
          </cell>
          <cell r="AP330">
            <v>10029979.379999999</v>
          </cell>
          <cell r="AR330">
            <v>339136.98</v>
          </cell>
          <cell r="AS330">
            <v>30740.559999999998</v>
          </cell>
          <cell r="AT330">
            <v>199060.93</v>
          </cell>
          <cell r="AU330">
            <v>0</v>
          </cell>
          <cell r="AV330">
            <v>0</v>
          </cell>
          <cell r="AW330">
            <v>0</v>
          </cell>
          <cell r="AX330">
            <v>211443.04999999996</v>
          </cell>
          <cell r="AY330">
            <v>0</v>
          </cell>
          <cell r="AZ330">
            <v>10810360.899999999</v>
          </cell>
          <cell r="BJ330" t="str">
            <v>20110701KUCIE562</v>
          </cell>
          <cell r="BK330" t="str">
            <v>20110701PSS</v>
          </cell>
        </row>
        <row r="331">
          <cell r="B331" t="str">
            <v>Oct 2011</v>
          </cell>
          <cell r="C331" t="str">
            <v>TODP</v>
          </cell>
          <cell r="D331" t="str">
            <v>KUCIE563</v>
          </cell>
          <cell r="E331">
            <v>52</v>
          </cell>
          <cell r="F331">
            <v>2</v>
          </cell>
          <cell r="G331">
            <v>0</v>
          </cell>
          <cell r="H331">
            <v>0</v>
          </cell>
          <cell r="I331">
            <v>0</v>
          </cell>
          <cell r="K331">
            <v>267800323</v>
          </cell>
          <cell r="L331">
            <v>582127.80000000005</v>
          </cell>
          <cell r="M331">
            <v>576987.1</v>
          </cell>
          <cell r="N331">
            <v>566272.5</v>
          </cell>
          <cell r="O331">
            <v>0</v>
          </cell>
          <cell r="P331">
            <v>0</v>
          </cell>
          <cell r="R331">
            <v>17454.2</v>
          </cell>
          <cell r="S331">
            <v>252.8</v>
          </cell>
          <cell r="T331">
            <v>253.1</v>
          </cell>
          <cell r="AC331">
            <v>16200</v>
          </cell>
          <cell r="AD331">
            <v>9431927.3800000008</v>
          </cell>
          <cell r="AH331">
            <v>0</v>
          </cell>
          <cell r="AI331">
            <v>0</v>
          </cell>
          <cell r="AJ331">
            <v>31397.46</v>
          </cell>
          <cell r="AK331">
            <v>4912244.03</v>
          </cell>
          <cell r="AL331">
            <v>0</v>
          </cell>
          <cell r="AM331">
            <v>-0.03</v>
          </cell>
          <cell r="AN331">
            <v>0.05</v>
          </cell>
          <cell r="AO331">
            <v>14360371.430000002</v>
          </cell>
          <cell r="AP331">
            <v>14360371.430000003</v>
          </cell>
          <cell r="AR331">
            <v>638275.17000000004</v>
          </cell>
          <cell r="AS331">
            <v>10272.929999999998</v>
          </cell>
          <cell r="AT331">
            <v>287952.72000000003</v>
          </cell>
          <cell r="AU331">
            <v>0</v>
          </cell>
          <cell r="AV331">
            <v>4123.22</v>
          </cell>
          <cell r="AW331">
            <v>0</v>
          </cell>
          <cell r="AX331">
            <v>178063.75</v>
          </cell>
          <cell r="AY331">
            <v>0</v>
          </cell>
          <cell r="AZ331">
            <v>15479059.220000003</v>
          </cell>
          <cell r="BJ331" t="str">
            <v>20110701KUCIE563</v>
          </cell>
          <cell r="BK331" t="str">
            <v>20110701TODP</v>
          </cell>
        </row>
        <row r="332">
          <cell r="B332" t="str">
            <v>Oct 2011</v>
          </cell>
          <cell r="C332" t="str">
            <v>PSP</v>
          </cell>
          <cell r="D332" t="str">
            <v>KUCIE566</v>
          </cell>
          <cell r="E332">
            <v>141</v>
          </cell>
          <cell r="F332">
            <v>2</v>
          </cell>
          <cell r="G332">
            <v>0</v>
          </cell>
          <cell r="H332">
            <v>0</v>
          </cell>
          <cell r="I332">
            <v>0</v>
          </cell>
          <cell r="K332">
            <v>59447958</v>
          </cell>
          <cell r="L332">
            <v>0</v>
          </cell>
          <cell r="M332">
            <v>0</v>
          </cell>
          <cell r="N332">
            <v>0</v>
          </cell>
          <cell r="O332">
            <v>134605.20000000001</v>
          </cell>
          <cell r="P332">
            <v>0</v>
          </cell>
          <cell r="R332">
            <v>6483</v>
          </cell>
          <cell r="S332">
            <v>0</v>
          </cell>
          <cell r="T332">
            <v>0</v>
          </cell>
          <cell r="AC332">
            <v>12870</v>
          </cell>
          <cell r="AD332">
            <v>1961782.61</v>
          </cell>
          <cell r="AH332">
            <v>3162</v>
          </cell>
          <cell r="AI332">
            <v>47725.04</v>
          </cell>
          <cell r="AJ332">
            <v>66969.39</v>
          </cell>
          <cell r="AK332">
            <v>1508328.15</v>
          </cell>
          <cell r="AL332">
            <v>36</v>
          </cell>
          <cell r="AM332">
            <v>0.01</v>
          </cell>
          <cell r="AN332">
            <v>12267.12</v>
          </cell>
          <cell r="AO332">
            <v>3495283.89</v>
          </cell>
          <cell r="AP332">
            <v>3495283.8899999997</v>
          </cell>
          <cell r="AR332">
            <v>142372.41999999998</v>
          </cell>
          <cell r="AS332">
            <v>7450.9699999999993</v>
          </cell>
          <cell r="AT332">
            <v>69837.140000000014</v>
          </cell>
          <cell r="AU332">
            <v>0</v>
          </cell>
          <cell r="AV332">
            <v>0</v>
          </cell>
          <cell r="AW332">
            <v>0</v>
          </cell>
          <cell r="AX332">
            <v>53411.75</v>
          </cell>
          <cell r="AY332">
            <v>0</v>
          </cell>
          <cell r="AZ332">
            <v>3768356.17</v>
          </cell>
          <cell r="BJ332" t="str">
            <v>20110701KUCIE566</v>
          </cell>
          <cell r="BK332" t="str">
            <v>20110701PSP</v>
          </cell>
        </row>
        <row r="333">
          <cell r="B333" t="str">
            <v>Oct 2011</v>
          </cell>
          <cell r="C333" t="str">
            <v>PSS</v>
          </cell>
          <cell r="D333" t="str">
            <v>KUCIE568</v>
          </cell>
          <cell r="E333">
            <v>571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K333">
            <v>116395660</v>
          </cell>
          <cell r="L333">
            <v>0</v>
          </cell>
          <cell r="M333">
            <v>0</v>
          </cell>
          <cell r="N333">
            <v>0</v>
          </cell>
          <cell r="O333">
            <v>277934.40000000002</v>
          </cell>
          <cell r="P333">
            <v>0</v>
          </cell>
          <cell r="R333">
            <v>9257</v>
          </cell>
          <cell r="S333">
            <v>0</v>
          </cell>
          <cell r="T333">
            <v>0</v>
          </cell>
          <cell r="AC333">
            <v>51840</v>
          </cell>
          <cell r="AD333">
            <v>3841056.78</v>
          </cell>
          <cell r="AH333">
            <v>191.25</v>
          </cell>
          <cell r="AI333">
            <v>83784.89</v>
          </cell>
          <cell r="AJ333">
            <v>97476.21</v>
          </cell>
          <cell r="AK333">
            <v>3108101.58</v>
          </cell>
          <cell r="AL333">
            <v>-114</v>
          </cell>
          <cell r="AM333">
            <v>0</v>
          </cell>
          <cell r="AN333">
            <v>48254.23</v>
          </cell>
          <cell r="AO333">
            <v>7049138.5899999999</v>
          </cell>
          <cell r="AP333">
            <v>7049138.5900000008</v>
          </cell>
          <cell r="AR333">
            <v>280300.51</v>
          </cell>
          <cell r="AS333">
            <v>15289.97</v>
          </cell>
          <cell r="AT333">
            <v>140757.97</v>
          </cell>
          <cell r="AU333">
            <v>0</v>
          </cell>
          <cell r="AV333">
            <v>0</v>
          </cell>
          <cell r="AW333">
            <v>0</v>
          </cell>
          <cell r="AX333">
            <v>136188.36000000002</v>
          </cell>
          <cell r="AY333">
            <v>0</v>
          </cell>
          <cell r="AZ333">
            <v>7621675.4000000004</v>
          </cell>
          <cell r="BJ333" t="str">
            <v>20110701KUCIE568</v>
          </cell>
          <cell r="BK333" t="str">
            <v>20110701PSS</v>
          </cell>
        </row>
        <row r="334">
          <cell r="B334" t="str">
            <v>Oct 2011</v>
          </cell>
          <cell r="C334" t="str">
            <v>TODP</v>
          </cell>
          <cell r="D334" t="str">
            <v>KUCIE571</v>
          </cell>
          <cell r="E334">
            <v>99</v>
          </cell>
          <cell r="F334">
            <v>1</v>
          </cell>
          <cell r="G334">
            <v>0</v>
          </cell>
          <cell r="H334">
            <v>0</v>
          </cell>
          <cell r="I334">
            <v>0</v>
          </cell>
          <cell r="K334">
            <v>68405088</v>
          </cell>
          <cell r="L334">
            <v>169438.3</v>
          </cell>
          <cell r="M334">
            <v>168575.6</v>
          </cell>
          <cell r="N334">
            <v>165348.1</v>
          </cell>
          <cell r="O334">
            <v>0</v>
          </cell>
          <cell r="P334">
            <v>0</v>
          </cell>
          <cell r="R334">
            <v>10360.200000000001</v>
          </cell>
          <cell r="S334">
            <v>4094.7</v>
          </cell>
          <cell r="T334">
            <v>4100.7</v>
          </cell>
          <cell r="AC334">
            <v>30000</v>
          </cell>
          <cell r="AD334">
            <v>2409227.2000000002</v>
          </cell>
          <cell r="AH334">
            <v>4896</v>
          </cell>
          <cell r="AI334">
            <v>0</v>
          </cell>
          <cell r="AJ334">
            <v>45562.73</v>
          </cell>
          <cell r="AK334">
            <v>1474988.96</v>
          </cell>
          <cell r="AL334">
            <v>-260</v>
          </cell>
          <cell r="AM334">
            <v>7.0000000000000007E-2</v>
          </cell>
          <cell r="AN334">
            <v>-2073.62</v>
          </cell>
          <cell r="AO334">
            <v>3911882.61</v>
          </cell>
          <cell r="AP334">
            <v>3911882.6100000003</v>
          </cell>
          <cell r="AR334">
            <v>163851.29</v>
          </cell>
          <cell r="AS334">
            <v>2387.1799999999998</v>
          </cell>
          <cell r="AT334">
            <v>78115.42</v>
          </cell>
          <cell r="AU334">
            <v>0</v>
          </cell>
          <cell r="AV334">
            <v>0</v>
          </cell>
          <cell r="AW334">
            <v>0</v>
          </cell>
          <cell r="AX334">
            <v>38228.11</v>
          </cell>
          <cell r="AY334">
            <v>0</v>
          </cell>
          <cell r="AZ334">
            <v>4194464.6100000003</v>
          </cell>
          <cell r="BJ334" t="str">
            <v>20110701KUCIE571</v>
          </cell>
          <cell r="BK334" t="str">
            <v>20110701TODP</v>
          </cell>
        </row>
        <row r="335">
          <cell r="B335" t="str">
            <v>Oct 2011</v>
          </cell>
          <cell r="C335" t="str">
            <v>TODS</v>
          </cell>
          <cell r="D335" t="str">
            <v>KUCIE572</v>
          </cell>
          <cell r="E335">
            <v>114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32919580</v>
          </cell>
          <cell r="L335">
            <v>67438.600000000006</v>
          </cell>
          <cell r="M335">
            <v>67025</v>
          </cell>
          <cell r="N335">
            <v>65795</v>
          </cell>
          <cell r="O335">
            <v>0</v>
          </cell>
          <cell r="P335">
            <v>0</v>
          </cell>
          <cell r="R335">
            <v>6078.2</v>
          </cell>
          <cell r="S335">
            <v>796.8</v>
          </cell>
          <cell r="T335">
            <v>763.8</v>
          </cell>
          <cell r="AC335">
            <v>22800</v>
          </cell>
          <cell r="AD335">
            <v>1148893.3400000001</v>
          </cell>
          <cell r="AH335">
            <v>2779.5</v>
          </cell>
          <cell r="AI335">
            <v>23937.02</v>
          </cell>
          <cell r="AJ335">
            <v>27112.54</v>
          </cell>
          <cell r="AK335">
            <v>774454.22000000009</v>
          </cell>
          <cell r="AL335">
            <v>-140</v>
          </cell>
          <cell r="AM335">
            <v>0.02</v>
          </cell>
          <cell r="AN335">
            <v>248.33</v>
          </cell>
          <cell r="AO335">
            <v>1946255.9100000001</v>
          </cell>
          <cell r="AP335">
            <v>1946255.9100000001</v>
          </cell>
          <cell r="AR335">
            <v>77690.17</v>
          </cell>
          <cell r="AS335">
            <v>6025.68</v>
          </cell>
          <cell r="AT335">
            <v>38912.720000000001</v>
          </cell>
          <cell r="AU335">
            <v>0</v>
          </cell>
          <cell r="AV335">
            <v>0</v>
          </cell>
          <cell r="AW335">
            <v>0</v>
          </cell>
          <cell r="AX335">
            <v>41748.81</v>
          </cell>
          <cell r="AY335">
            <v>0</v>
          </cell>
          <cell r="AZ335">
            <v>2110633.29</v>
          </cell>
          <cell r="BJ335" t="str">
            <v>20110701KUCIE572</v>
          </cell>
          <cell r="BK335" t="str">
            <v>20110701TODS</v>
          </cell>
        </row>
        <row r="336">
          <cell r="B336" t="str">
            <v>Oct 2011</v>
          </cell>
          <cell r="C336" t="str">
            <v>PSS</v>
          </cell>
          <cell r="D336" t="str">
            <v>KUCIE717</v>
          </cell>
          <cell r="E336">
            <v>3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24960</v>
          </cell>
          <cell r="L336">
            <v>0</v>
          </cell>
          <cell r="M336">
            <v>0</v>
          </cell>
          <cell r="N336">
            <v>0</v>
          </cell>
          <cell r="O336">
            <v>125</v>
          </cell>
          <cell r="P336">
            <v>0</v>
          </cell>
          <cell r="R336">
            <v>44</v>
          </cell>
          <cell r="S336">
            <v>0</v>
          </cell>
          <cell r="T336">
            <v>0</v>
          </cell>
          <cell r="AC336">
            <v>270</v>
          </cell>
          <cell r="AD336">
            <v>823.68</v>
          </cell>
          <cell r="AH336">
            <v>0</v>
          </cell>
          <cell r="AI336">
            <v>0</v>
          </cell>
          <cell r="AJ336">
            <v>463.32</v>
          </cell>
          <cell r="AK336">
            <v>1779.57</v>
          </cell>
          <cell r="AL336">
            <v>0</v>
          </cell>
          <cell r="AM336">
            <v>0</v>
          </cell>
          <cell r="AN336">
            <v>225</v>
          </cell>
          <cell r="AO336">
            <v>3098.25</v>
          </cell>
          <cell r="AP336">
            <v>3098.2499999999995</v>
          </cell>
          <cell r="AR336">
            <v>73.55</v>
          </cell>
          <cell r="AS336">
            <v>5.75</v>
          </cell>
          <cell r="AT336">
            <v>59.93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3237.4799999999996</v>
          </cell>
          <cell r="BJ336" t="str">
            <v>20110701KUCIE717</v>
          </cell>
          <cell r="BK336" t="str">
            <v>20110701PSS</v>
          </cell>
        </row>
        <row r="337">
          <cell r="B337" t="str">
            <v>Oct 2011</v>
          </cell>
          <cell r="C337" t="str">
            <v>GS</v>
          </cell>
          <cell r="D337" t="str">
            <v>KUCME110</v>
          </cell>
          <cell r="E337">
            <v>64370</v>
          </cell>
          <cell r="F337">
            <v>1136</v>
          </cell>
          <cell r="G337">
            <v>0</v>
          </cell>
          <cell r="H337">
            <v>0</v>
          </cell>
          <cell r="I337">
            <v>0</v>
          </cell>
          <cell r="K337">
            <v>59231829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AC337">
            <v>1146355</v>
          </cell>
          <cell r="AD337">
            <v>4566774.0199999996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0.14</v>
          </cell>
          <cell r="AM337">
            <v>206.77</v>
          </cell>
          <cell r="AN337">
            <v>0</v>
          </cell>
          <cell r="AO337">
            <v>5713255.6499999994</v>
          </cell>
          <cell r="AP337">
            <v>5713255.6500000004</v>
          </cell>
          <cell r="AR337">
            <v>141904.32999999999</v>
          </cell>
          <cell r="AS337">
            <v>97820.01999999999</v>
          </cell>
          <cell r="AT337">
            <v>113804.53</v>
          </cell>
          <cell r="AU337">
            <v>0</v>
          </cell>
          <cell r="AV337">
            <v>0</v>
          </cell>
          <cell r="AW337">
            <v>0</v>
          </cell>
          <cell r="AX337">
            <v>96644.87000000001</v>
          </cell>
          <cell r="AY337">
            <v>-500.90999999999997</v>
          </cell>
          <cell r="AZ337">
            <v>6162928.4900000002</v>
          </cell>
          <cell r="BJ337" t="str">
            <v>20110701KUCME110</v>
          </cell>
          <cell r="BK337" t="str">
            <v>20110701GS</v>
          </cell>
        </row>
        <row r="338">
          <cell r="B338" t="str">
            <v>Oct 2011</v>
          </cell>
          <cell r="C338" t="str">
            <v>GS</v>
          </cell>
          <cell r="D338" t="str">
            <v>KUCME112</v>
          </cell>
          <cell r="E338">
            <v>65</v>
          </cell>
          <cell r="F338">
            <v>1</v>
          </cell>
          <cell r="G338">
            <v>0</v>
          </cell>
          <cell r="H338">
            <v>0</v>
          </cell>
          <cell r="I338">
            <v>0</v>
          </cell>
          <cell r="K338">
            <v>13609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AC338">
            <v>1155</v>
          </cell>
          <cell r="AD338">
            <v>1049.25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7.58</v>
          </cell>
          <cell r="AM338">
            <v>7.0000000000000007E-2</v>
          </cell>
          <cell r="AN338">
            <v>0</v>
          </cell>
          <cell r="AO338">
            <v>2196.7400000000002</v>
          </cell>
          <cell r="AP338">
            <v>2196.7400000000002</v>
          </cell>
          <cell r="AR338">
            <v>33.700000000000003</v>
          </cell>
          <cell r="AS338">
            <v>22.97</v>
          </cell>
          <cell r="AT338">
            <v>43.12</v>
          </cell>
          <cell r="AU338">
            <v>0</v>
          </cell>
          <cell r="AV338">
            <v>0</v>
          </cell>
          <cell r="AW338">
            <v>0</v>
          </cell>
          <cell r="AX338">
            <v>38.179999999999993</v>
          </cell>
          <cell r="AY338">
            <v>0</v>
          </cell>
          <cell r="AZ338">
            <v>2334.71</v>
          </cell>
          <cell r="BJ338" t="str">
            <v>20110701KUCME112</v>
          </cell>
          <cell r="BK338" t="str">
            <v>20110701GS</v>
          </cell>
        </row>
        <row r="339">
          <cell r="B339" t="str">
            <v>Oct 2011</v>
          </cell>
          <cell r="C339" t="str">
            <v>GS3</v>
          </cell>
          <cell r="D339" t="str">
            <v>KUCME113</v>
          </cell>
          <cell r="E339">
            <v>16971</v>
          </cell>
          <cell r="F339">
            <v>106</v>
          </cell>
          <cell r="G339">
            <v>0</v>
          </cell>
          <cell r="H339">
            <v>0</v>
          </cell>
          <cell r="I339">
            <v>0</v>
          </cell>
          <cell r="K339">
            <v>8810544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AC339">
            <v>555002.5</v>
          </cell>
          <cell r="AD339">
            <v>6792929.7300000004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250.05</v>
          </cell>
          <cell r="AM339">
            <v>-44.71</v>
          </cell>
          <cell r="AN339">
            <v>0</v>
          </cell>
          <cell r="AO339">
            <v>7348137.5700000003</v>
          </cell>
          <cell r="AP339">
            <v>7348137.5700000003</v>
          </cell>
          <cell r="AR339">
            <v>210869.93000000002</v>
          </cell>
          <cell r="AS339">
            <v>138503.9</v>
          </cell>
          <cell r="AT339">
            <v>147555.97999999998</v>
          </cell>
          <cell r="AU339">
            <v>0</v>
          </cell>
          <cell r="AV339">
            <v>0</v>
          </cell>
          <cell r="AW339">
            <v>0</v>
          </cell>
          <cell r="AX339">
            <v>146070.22</v>
          </cell>
          <cell r="AY339">
            <v>-1060.1699999999998</v>
          </cell>
          <cell r="AZ339">
            <v>7990077.4300000006</v>
          </cell>
          <cell r="BJ339" t="str">
            <v>20110701KUCME113</v>
          </cell>
          <cell r="BK339" t="str">
            <v>20110701GS3</v>
          </cell>
        </row>
        <row r="340">
          <cell r="B340" t="str">
            <v>Oct 2011</v>
          </cell>
          <cell r="C340" t="str">
            <v>AES</v>
          </cell>
          <cell r="D340" t="str">
            <v>KUCME220</v>
          </cell>
          <cell r="E340">
            <v>373</v>
          </cell>
          <cell r="F340">
            <v>8</v>
          </cell>
          <cell r="G340">
            <v>0</v>
          </cell>
          <cell r="H340">
            <v>0</v>
          </cell>
          <cell r="I340">
            <v>0</v>
          </cell>
          <cell r="K340">
            <v>503194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AC340">
            <v>6667.5</v>
          </cell>
          <cell r="AD340">
            <v>33311.440000000002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.17</v>
          </cell>
          <cell r="AM340">
            <v>0.06</v>
          </cell>
          <cell r="AN340">
            <v>0</v>
          </cell>
          <cell r="AO340">
            <v>39980.17</v>
          </cell>
          <cell r="AP340">
            <v>39980.170000000006</v>
          </cell>
          <cell r="AR340">
            <v>1272.33</v>
          </cell>
          <cell r="AS340">
            <v>125.81</v>
          </cell>
          <cell r="AT340">
            <v>790.18</v>
          </cell>
          <cell r="AU340">
            <v>0</v>
          </cell>
          <cell r="AV340">
            <v>0</v>
          </cell>
          <cell r="AW340">
            <v>0</v>
          </cell>
          <cell r="AX340">
            <v>641.85</v>
          </cell>
          <cell r="AY340">
            <v>-34.99</v>
          </cell>
          <cell r="AZ340">
            <v>42775.350000000006</v>
          </cell>
          <cell r="BJ340" t="str">
            <v>20110701KUCME220</v>
          </cell>
          <cell r="BK340" t="str">
            <v>20110701AES</v>
          </cell>
        </row>
        <row r="341">
          <cell r="B341" t="str">
            <v>Oct 2011</v>
          </cell>
          <cell r="C341" t="str">
            <v>AES</v>
          </cell>
          <cell r="D341" t="str">
            <v>KUCME221</v>
          </cell>
          <cell r="E341">
            <v>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K341">
            <v>1872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AC341">
            <v>140</v>
          </cell>
          <cell r="AD341">
            <v>1239.26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.01</v>
          </cell>
          <cell r="AN341">
            <v>0</v>
          </cell>
          <cell r="AO341">
            <v>1379.27</v>
          </cell>
          <cell r="AP341">
            <v>1379.2700000000002</v>
          </cell>
          <cell r="AR341">
            <v>44.17</v>
          </cell>
          <cell r="AS341">
            <v>4.6900000000000004</v>
          </cell>
          <cell r="AT341">
            <v>27.42</v>
          </cell>
          <cell r="AU341">
            <v>0</v>
          </cell>
          <cell r="AV341">
            <v>0</v>
          </cell>
          <cell r="AW341">
            <v>0</v>
          </cell>
          <cell r="AX341">
            <v>21.72</v>
          </cell>
          <cell r="AY341">
            <v>0</v>
          </cell>
          <cell r="AZ341">
            <v>1477.2700000000002</v>
          </cell>
          <cell r="BJ341" t="str">
            <v>20110701KUCME221</v>
          </cell>
          <cell r="BK341" t="str">
            <v>20110701AES</v>
          </cell>
        </row>
        <row r="342">
          <cell r="B342" t="str">
            <v>Oct 2011</v>
          </cell>
          <cell r="C342" t="str">
            <v>AES3</v>
          </cell>
          <cell r="D342" t="str">
            <v>KUCME223</v>
          </cell>
          <cell r="E342">
            <v>258</v>
          </cell>
          <cell r="F342">
            <v>14</v>
          </cell>
          <cell r="G342">
            <v>0</v>
          </cell>
          <cell r="H342">
            <v>0</v>
          </cell>
          <cell r="I342">
            <v>0</v>
          </cell>
          <cell r="K342">
            <v>13258681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AC342">
            <v>8840</v>
          </cell>
          <cell r="AD342">
            <v>877724.68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886564.68</v>
          </cell>
          <cell r="AP342">
            <v>886564.67999999993</v>
          </cell>
          <cell r="AR342">
            <v>33766.800000000003</v>
          </cell>
          <cell r="AS342">
            <v>3314.7699999999995</v>
          </cell>
          <cell r="AT342">
            <v>17619.8</v>
          </cell>
          <cell r="AU342">
            <v>0</v>
          </cell>
          <cell r="AV342">
            <v>0</v>
          </cell>
          <cell r="AW342">
            <v>0</v>
          </cell>
          <cell r="AX342">
            <v>14408.9</v>
          </cell>
          <cell r="AY342">
            <v>0</v>
          </cell>
          <cell r="AZ342">
            <v>955674.95</v>
          </cell>
          <cell r="BJ342" t="str">
            <v>20110701KUCME223</v>
          </cell>
          <cell r="BK342" t="str">
            <v>20110701AES3</v>
          </cell>
        </row>
        <row r="343">
          <cell r="B343" t="str">
            <v>Oct 2011</v>
          </cell>
          <cell r="C343" t="str">
            <v>AES3</v>
          </cell>
          <cell r="D343" t="str">
            <v>KUCME224</v>
          </cell>
          <cell r="E343">
            <v>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1476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AC343">
            <v>65</v>
          </cell>
          <cell r="AD343">
            <v>977.11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042.1100000000001</v>
          </cell>
          <cell r="AP343">
            <v>1042.1099999999999</v>
          </cell>
          <cell r="AR343">
            <v>34.840000000000003</v>
          </cell>
          <cell r="AS343">
            <v>3.69</v>
          </cell>
          <cell r="AT343">
            <v>20.75</v>
          </cell>
          <cell r="AU343">
            <v>0</v>
          </cell>
          <cell r="AV343">
            <v>0</v>
          </cell>
          <cell r="AW343">
            <v>0</v>
          </cell>
          <cell r="AX343">
            <v>31.78</v>
          </cell>
          <cell r="AY343">
            <v>0</v>
          </cell>
          <cell r="AZ343">
            <v>1133.1699999999998</v>
          </cell>
          <cell r="BJ343" t="str">
            <v>20110701KUCME224</v>
          </cell>
          <cell r="BK343" t="str">
            <v>20110701AES3</v>
          </cell>
        </row>
        <row r="344">
          <cell r="B344" t="str">
            <v>Oct 2011</v>
          </cell>
          <cell r="C344" t="str">
            <v>AES3</v>
          </cell>
          <cell r="D344" t="str">
            <v>KUCME22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AC344">
            <v>0</v>
          </cell>
          <cell r="AD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J344" t="str">
            <v>20110701KUCME225</v>
          </cell>
          <cell r="BK344" t="str">
            <v>20110701AES3</v>
          </cell>
        </row>
        <row r="345">
          <cell r="B345" t="str">
            <v>Oct 2011</v>
          </cell>
          <cell r="C345" t="str">
            <v>AES</v>
          </cell>
          <cell r="D345" t="str">
            <v>KUCME22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AC345">
            <v>0</v>
          </cell>
          <cell r="AD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J345" t="str">
            <v>20110701KUCME226</v>
          </cell>
          <cell r="BK345" t="str">
            <v>20110701AES</v>
          </cell>
        </row>
        <row r="346">
          <cell r="B346" t="str">
            <v>Oct 2011</v>
          </cell>
          <cell r="C346" t="str">
            <v>AES3</v>
          </cell>
          <cell r="D346" t="str">
            <v>KUCME22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AC346">
            <v>0</v>
          </cell>
          <cell r="AD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J346" t="str">
            <v>20110701KUCME227</v>
          </cell>
          <cell r="BK346" t="str">
            <v>20110701AES3</v>
          </cell>
        </row>
        <row r="347">
          <cell r="B347" t="str">
            <v>Oct 2011</v>
          </cell>
          <cell r="C347" t="str">
            <v>LE</v>
          </cell>
          <cell r="D347" t="str">
            <v>KUCME29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AC347">
            <v>0</v>
          </cell>
          <cell r="AD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J347" t="str">
            <v>20110701KUCME290</v>
          </cell>
          <cell r="BK347" t="str">
            <v>20110701LE</v>
          </cell>
        </row>
        <row r="348">
          <cell r="B348" t="str">
            <v>Oct 2011</v>
          </cell>
          <cell r="C348" t="str">
            <v>LE</v>
          </cell>
          <cell r="D348" t="str">
            <v>KUCME291</v>
          </cell>
          <cell r="E348">
            <v>1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340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AC348">
            <v>0</v>
          </cell>
          <cell r="AD348">
            <v>182.89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182.89</v>
          </cell>
          <cell r="AP348">
            <v>182.89</v>
          </cell>
          <cell r="AR348">
            <v>10.61</v>
          </cell>
          <cell r="AS348">
            <v>0</v>
          </cell>
          <cell r="AT348">
            <v>3.62</v>
          </cell>
          <cell r="AU348">
            <v>0</v>
          </cell>
          <cell r="AV348">
            <v>0</v>
          </cell>
          <cell r="AW348">
            <v>0</v>
          </cell>
          <cell r="AX348">
            <v>5.6</v>
          </cell>
          <cell r="AY348">
            <v>0</v>
          </cell>
          <cell r="AZ348">
            <v>202.72</v>
          </cell>
          <cell r="BJ348" t="str">
            <v>20110701KUCME291</v>
          </cell>
          <cell r="BK348" t="str">
            <v>20110701LE</v>
          </cell>
        </row>
        <row r="349">
          <cell r="B349" t="str">
            <v>Oct 2011</v>
          </cell>
          <cell r="C349" t="str">
            <v>LE</v>
          </cell>
          <cell r="D349" t="str">
            <v>KUCME29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AC349">
            <v>0</v>
          </cell>
          <cell r="AD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J349" t="str">
            <v>20110701KUCME292</v>
          </cell>
          <cell r="BK349" t="str">
            <v>20110701LE</v>
          </cell>
        </row>
        <row r="350">
          <cell r="B350" t="str">
            <v>Oct 2011</v>
          </cell>
          <cell r="C350" t="str">
            <v>TE</v>
          </cell>
          <cell r="D350" t="str">
            <v>KUCME295</v>
          </cell>
          <cell r="E350">
            <v>44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93973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AC350">
            <v>1400.44</v>
          </cell>
          <cell r="AD350">
            <v>6497.29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0.21</v>
          </cell>
          <cell r="AM350">
            <v>0.09</v>
          </cell>
          <cell r="AN350">
            <v>0</v>
          </cell>
          <cell r="AO350">
            <v>7897.61</v>
          </cell>
          <cell r="AP350">
            <v>7897.61</v>
          </cell>
          <cell r="AR350">
            <v>258.17999999999995</v>
          </cell>
          <cell r="AS350">
            <v>0</v>
          </cell>
          <cell r="AT350">
            <v>154.45999999999998</v>
          </cell>
          <cell r="AU350">
            <v>0</v>
          </cell>
          <cell r="AV350">
            <v>0</v>
          </cell>
          <cell r="AW350">
            <v>0</v>
          </cell>
          <cell r="AX350">
            <v>239.3</v>
          </cell>
          <cell r="AY350">
            <v>0</v>
          </cell>
          <cell r="AZ350">
            <v>8549.5499999999993</v>
          </cell>
          <cell r="BJ350" t="str">
            <v>20110701KUCME295</v>
          </cell>
          <cell r="BK350" t="str">
            <v>20110701TE</v>
          </cell>
        </row>
        <row r="351">
          <cell r="B351" t="str">
            <v>Oct 2011</v>
          </cell>
          <cell r="C351" t="str">
            <v>TE</v>
          </cell>
          <cell r="D351" t="str">
            <v>KUCME297</v>
          </cell>
          <cell r="E351">
            <v>272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14416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AC351">
            <v>854.08</v>
          </cell>
          <cell r="AD351">
            <v>996.72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-1.2</v>
          </cell>
          <cell r="AN351">
            <v>0</v>
          </cell>
          <cell r="AO351">
            <v>1849.6000000000001</v>
          </cell>
          <cell r="AP351">
            <v>1849.6000000000001</v>
          </cell>
          <cell r="AR351">
            <v>35.36</v>
          </cell>
          <cell r="AS351">
            <v>0</v>
          </cell>
          <cell r="AT351">
            <v>35.36</v>
          </cell>
          <cell r="AU351">
            <v>0</v>
          </cell>
          <cell r="AV351">
            <v>0</v>
          </cell>
          <cell r="AW351">
            <v>0</v>
          </cell>
          <cell r="AX351">
            <v>57.120000000000005</v>
          </cell>
          <cell r="AY351">
            <v>0</v>
          </cell>
          <cell r="AZ351">
            <v>1977.44</v>
          </cell>
          <cell r="BJ351" t="str">
            <v>20110701KUCME297</v>
          </cell>
          <cell r="BK351" t="str">
            <v>20110701TE</v>
          </cell>
        </row>
        <row r="352">
          <cell r="B352" t="str">
            <v>Oct 2011</v>
          </cell>
          <cell r="C352" t="str">
            <v>GS</v>
          </cell>
          <cell r="D352" t="str">
            <v>KUCME710</v>
          </cell>
          <cell r="E352">
            <v>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K352">
            <v>4433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AC352">
            <v>87.5</v>
          </cell>
          <cell r="AD352">
            <v>341.78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429.28</v>
          </cell>
          <cell r="AP352">
            <v>429.28000000000009</v>
          </cell>
          <cell r="AR352">
            <v>11.559999999999999</v>
          </cell>
          <cell r="AS352">
            <v>7.49</v>
          </cell>
          <cell r="AT352">
            <v>8.5500000000000007</v>
          </cell>
          <cell r="AU352">
            <v>0</v>
          </cell>
          <cell r="AV352">
            <v>0</v>
          </cell>
          <cell r="AW352">
            <v>0</v>
          </cell>
          <cell r="AX352">
            <v>4.3099999999999996</v>
          </cell>
          <cell r="AY352">
            <v>0</v>
          </cell>
          <cell r="AZ352">
            <v>461.19000000000005</v>
          </cell>
          <cell r="BJ352" t="str">
            <v>20110701KUCME710</v>
          </cell>
          <cell r="BK352" t="str">
            <v>20110701GS</v>
          </cell>
        </row>
        <row r="353">
          <cell r="B353" t="str">
            <v>Oct 2011</v>
          </cell>
          <cell r="C353" t="str">
            <v>GS3</v>
          </cell>
          <cell r="D353" t="str">
            <v>KUCME713</v>
          </cell>
          <cell r="E353">
            <v>4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K353">
            <v>12116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AC353">
            <v>130</v>
          </cell>
          <cell r="AD353">
            <v>934.14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.01</v>
          </cell>
          <cell r="AN353">
            <v>0</v>
          </cell>
          <cell r="AO353">
            <v>1064.1499999999999</v>
          </cell>
          <cell r="AP353">
            <v>1064.1499999999999</v>
          </cell>
          <cell r="AR353">
            <v>29.34</v>
          </cell>
          <cell r="AS353">
            <v>20.48</v>
          </cell>
          <cell r="AT353">
            <v>21.33</v>
          </cell>
          <cell r="AU353">
            <v>0</v>
          </cell>
          <cell r="AV353">
            <v>0</v>
          </cell>
          <cell r="AW353">
            <v>0</v>
          </cell>
          <cell r="AX353">
            <v>9.06</v>
          </cell>
          <cell r="AY353">
            <v>0</v>
          </cell>
          <cell r="AZ353">
            <v>1144.3599999999999</v>
          </cell>
          <cell r="BJ353" t="str">
            <v>20110701KUCME713</v>
          </cell>
          <cell r="BK353" t="str">
            <v>20110701GS3</v>
          </cell>
        </row>
        <row r="354">
          <cell r="B354" t="str">
            <v>Oct 2011</v>
          </cell>
          <cell r="C354" t="str">
            <v>FLST</v>
          </cell>
          <cell r="D354" t="str">
            <v>KUINE730</v>
          </cell>
          <cell r="E354">
            <v>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K354">
            <v>77714070</v>
          </cell>
          <cell r="L354">
            <v>367341.4</v>
          </cell>
          <cell r="M354">
            <v>367341.4</v>
          </cell>
          <cell r="N354">
            <v>152962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AC354">
            <v>500</v>
          </cell>
          <cell r="AD354">
            <v>2290233.64</v>
          </cell>
          <cell r="AH354">
            <v>0</v>
          </cell>
          <cell r="AI354">
            <v>0</v>
          </cell>
          <cell r="AJ354">
            <v>0</v>
          </cell>
          <cell r="AK354">
            <v>1330759.99</v>
          </cell>
          <cell r="AL354">
            <v>500</v>
          </cell>
          <cell r="AM354">
            <v>0</v>
          </cell>
          <cell r="AN354">
            <v>0</v>
          </cell>
          <cell r="AO354">
            <v>3621993.63</v>
          </cell>
          <cell r="AP354">
            <v>3621993.63</v>
          </cell>
          <cell r="AR354">
            <v>183405.21</v>
          </cell>
          <cell r="AS354">
            <v>0</v>
          </cell>
          <cell r="AT354">
            <v>73063.66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78462.5</v>
          </cell>
          <cell r="BJ354" t="str">
            <v>20110701KUINE730</v>
          </cell>
          <cell r="BK354" t="str">
            <v>20110701FLST</v>
          </cell>
        </row>
        <row r="355">
          <cell r="B355" t="str">
            <v>Oct 2011</v>
          </cell>
          <cell r="C355" t="str">
            <v>FLSP</v>
          </cell>
          <cell r="D355" t="str">
            <v>KUINE73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AC355">
            <v>0</v>
          </cell>
          <cell r="AD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J355" t="str">
            <v>20110701KUINE731</v>
          </cell>
          <cell r="BK355" t="str">
            <v>20110701FLSP</v>
          </cell>
        </row>
        <row r="356">
          <cell r="B356" t="str">
            <v>Oct 2011</v>
          </cell>
          <cell r="C356" t="str">
            <v>RS</v>
          </cell>
          <cell r="D356" t="str">
            <v>KURSE010</v>
          </cell>
          <cell r="E356">
            <v>224789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K356">
            <v>172301647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AC356">
            <v>1910706.5</v>
          </cell>
          <cell r="AD356">
            <v>11576947.66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-8360.69</v>
          </cell>
          <cell r="AM356">
            <v>36.74</v>
          </cell>
          <cell r="AN356">
            <v>0</v>
          </cell>
          <cell r="AO356">
            <v>13479330.210000001</v>
          </cell>
          <cell r="AP356">
            <v>13479330.210000001</v>
          </cell>
          <cell r="AR356">
            <v>406631.06</v>
          </cell>
          <cell r="AS356">
            <v>323939.25</v>
          </cell>
          <cell r="AT356">
            <v>272792.45</v>
          </cell>
          <cell r="AU356">
            <v>0.01</v>
          </cell>
          <cell r="AV356">
            <v>0</v>
          </cell>
          <cell r="AW356">
            <v>0</v>
          </cell>
          <cell r="AX356">
            <v>271336.03999999998</v>
          </cell>
          <cell r="AY356">
            <v>34027.29</v>
          </cell>
          <cell r="AZ356">
            <v>14788056.310000001</v>
          </cell>
          <cell r="BJ356" t="str">
            <v>20110701KURSE010</v>
          </cell>
          <cell r="BK356" t="str">
            <v>20110701RS</v>
          </cell>
        </row>
        <row r="357">
          <cell r="B357" t="str">
            <v>Oct 2011</v>
          </cell>
          <cell r="C357" t="str">
            <v>RS</v>
          </cell>
          <cell r="D357" t="str">
            <v>KURSE020</v>
          </cell>
          <cell r="E357">
            <v>19477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17319288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AC357">
            <v>1655562</v>
          </cell>
          <cell r="AD357">
            <v>11636830.0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-10365.67</v>
          </cell>
          <cell r="AM357">
            <v>35.81</v>
          </cell>
          <cell r="AN357">
            <v>0</v>
          </cell>
          <cell r="AO357">
            <v>13282062.15</v>
          </cell>
          <cell r="AP357">
            <v>13282062.15</v>
          </cell>
          <cell r="AR357">
            <v>408831.94999999995</v>
          </cell>
          <cell r="AS357">
            <v>325619.64</v>
          </cell>
          <cell r="AT357">
            <v>269123.22000000003</v>
          </cell>
          <cell r="AU357">
            <v>0</v>
          </cell>
          <cell r="AV357">
            <v>0</v>
          </cell>
          <cell r="AW357">
            <v>0</v>
          </cell>
          <cell r="AX357">
            <v>205314.41</v>
          </cell>
          <cell r="AY357">
            <v>29541.470000000005</v>
          </cell>
          <cell r="AZ357">
            <v>14520492.84</v>
          </cell>
          <cell r="BJ357" t="str">
            <v>20110701KURSE020</v>
          </cell>
          <cell r="BK357" t="str">
            <v>20110701RS</v>
          </cell>
        </row>
        <row r="358">
          <cell r="B358" t="str">
            <v>Oct 2011</v>
          </cell>
          <cell r="C358" t="str">
            <v>RS</v>
          </cell>
          <cell r="D358" t="str">
            <v>KURSE025</v>
          </cell>
          <cell r="E358">
            <v>263</v>
          </cell>
          <cell r="F358">
            <v>2</v>
          </cell>
          <cell r="G358">
            <v>0</v>
          </cell>
          <cell r="H358">
            <v>0</v>
          </cell>
          <cell r="I358">
            <v>0</v>
          </cell>
          <cell r="K358">
            <v>45415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AC358">
            <v>2252.5</v>
          </cell>
          <cell r="AD358">
            <v>30514.67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-7.0000000000000007E-2</v>
          </cell>
          <cell r="AN358">
            <v>0</v>
          </cell>
          <cell r="AO358">
            <v>32767.1</v>
          </cell>
          <cell r="AP358">
            <v>32767.099999999995</v>
          </cell>
          <cell r="AR358">
            <v>1079.0999999999999</v>
          </cell>
          <cell r="AS358">
            <v>853.82</v>
          </cell>
          <cell r="AT358">
            <v>665.86</v>
          </cell>
          <cell r="AU358">
            <v>0</v>
          </cell>
          <cell r="AV358">
            <v>0</v>
          </cell>
          <cell r="AW358">
            <v>0</v>
          </cell>
          <cell r="AX358">
            <v>730.14</v>
          </cell>
          <cell r="AY358">
            <v>39.450000000000003</v>
          </cell>
          <cell r="AZ358">
            <v>36135.469999999994</v>
          </cell>
          <cell r="BJ358" t="str">
            <v>20110701KURSE025</v>
          </cell>
          <cell r="BK358" t="str">
            <v>20110701RS</v>
          </cell>
        </row>
        <row r="359">
          <cell r="B359" t="str">
            <v>Oct 2011</v>
          </cell>
          <cell r="C359" t="str">
            <v>RSLEV</v>
          </cell>
          <cell r="D359" t="str">
            <v>KURSE04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AC359">
            <v>0</v>
          </cell>
          <cell r="AD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J359" t="str">
            <v>20110701KURSE040</v>
          </cell>
          <cell r="BK359" t="str">
            <v>20110701RSLEV</v>
          </cell>
        </row>
        <row r="360">
          <cell r="B360" t="str">
            <v>Oct 2011</v>
          </cell>
          <cell r="C360" t="str">
            <v>RSVFD</v>
          </cell>
          <cell r="D360" t="str">
            <v>KURSE080</v>
          </cell>
          <cell r="E360">
            <v>4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55476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AC360">
            <v>382.5</v>
          </cell>
          <cell r="AD360">
            <v>3727.43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-0.02</v>
          </cell>
          <cell r="AN360">
            <v>0</v>
          </cell>
          <cell r="AO360">
            <v>4109.91</v>
          </cell>
          <cell r="AP360">
            <v>4109.9100000000008</v>
          </cell>
          <cell r="AR360">
            <v>133.32</v>
          </cell>
          <cell r="AS360">
            <v>104.3</v>
          </cell>
          <cell r="AT360">
            <v>83.36</v>
          </cell>
          <cell r="AU360">
            <v>0</v>
          </cell>
          <cell r="AV360">
            <v>0</v>
          </cell>
          <cell r="AW360">
            <v>0</v>
          </cell>
          <cell r="AX360">
            <v>63.35</v>
          </cell>
          <cell r="AY360">
            <v>0</v>
          </cell>
          <cell r="AZ360">
            <v>4494.2400000000007</v>
          </cell>
          <cell r="BJ360" t="str">
            <v>20110701KURSE080</v>
          </cell>
          <cell r="BK360" t="str">
            <v>20110701RSVFD</v>
          </cell>
        </row>
        <row r="361">
          <cell r="B361" t="str">
            <v>Oct 2011</v>
          </cell>
          <cell r="C361" t="str">
            <v>RS</v>
          </cell>
          <cell r="D361" t="str">
            <v>KURSE715</v>
          </cell>
          <cell r="E361">
            <v>31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K361">
            <v>23969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AC361">
            <v>263.5</v>
          </cell>
          <cell r="AD361">
            <v>1610.48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-7.65</v>
          </cell>
          <cell r="AM361">
            <v>0</v>
          </cell>
          <cell r="AN361">
            <v>0</v>
          </cell>
          <cell r="AO361">
            <v>1866.33</v>
          </cell>
          <cell r="AP361">
            <v>1866.33</v>
          </cell>
          <cell r="AR361">
            <v>55.86</v>
          </cell>
          <cell r="AS361">
            <v>45.06</v>
          </cell>
          <cell r="AT361">
            <v>38.229999999999997</v>
          </cell>
          <cell r="AU361">
            <v>0</v>
          </cell>
          <cell r="AV361">
            <v>0</v>
          </cell>
          <cell r="AW361">
            <v>0</v>
          </cell>
          <cell r="AX361">
            <v>21.01</v>
          </cell>
          <cell r="AY361">
            <v>4.95</v>
          </cell>
          <cell r="AZ361">
            <v>2031.4399999999998</v>
          </cell>
          <cell r="BJ361" t="str">
            <v>20110701KURSE715</v>
          </cell>
          <cell r="BK361" t="str">
            <v>20110701RS</v>
          </cell>
        </row>
        <row r="362">
          <cell r="B362" t="str">
            <v>Oct 2011</v>
          </cell>
          <cell r="C362" t="str">
            <v>CSR</v>
          </cell>
          <cell r="D362" t="str">
            <v>KUCSR760</v>
          </cell>
          <cell r="E362">
            <v>1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AC362">
            <v>0</v>
          </cell>
          <cell r="AD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-1856581.31</v>
          </cell>
          <cell r="AX362">
            <v>0</v>
          </cell>
          <cell r="AY362">
            <v>0</v>
          </cell>
          <cell r="AZ362">
            <v>-1856581.31</v>
          </cell>
          <cell r="BJ362" t="str">
            <v>20110701KUCSR760</v>
          </cell>
          <cell r="BK362" t="str">
            <v>20110701CSR</v>
          </cell>
        </row>
        <row r="363">
          <cell r="B363" t="str">
            <v>Oct 2011</v>
          </cell>
          <cell r="C363" t="str">
            <v>CSR</v>
          </cell>
          <cell r="D363" t="str">
            <v>KUCSR761</v>
          </cell>
          <cell r="E363">
            <v>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AC363">
            <v>0</v>
          </cell>
          <cell r="AD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-46035</v>
          </cell>
          <cell r="AX363">
            <v>0</v>
          </cell>
          <cell r="AY363">
            <v>0</v>
          </cell>
          <cell r="AZ363">
            <v>-46035</v>
          </cell>
          <cell r="BJ363" t="str">
            <v>20110701KUCSR761</v>
          </cell>
          <cell r="BK363" t="str">
            <v>20110701CSR</v>
          </cell>
        </row>
        <row r="364">
          <cell r="B364" t="str">
            <v>Nov 2011</v>
          </cell>
          <cell r="C364" t="str">
            <v>RTS</v>
          </cell>
          <cell r="D364" t="str">
            <v>KUCIE550</v>
          </cell>
          <cell r="E364">
            <v>37</v>
          </cell>
          <cell r="F364">
            <v>-1</v>
          </cell>
          <cell r="G364">
            <v>0</v>
          </cell>
          <cell r="H364">
            <v>0</v>
          </cell>
          <cell r="I364">
            <v>0</v>
          </cell>
          <cell r="K364">
            <v>133035266</v>
          </cell>
          <cell r="L364">
            <v>326061.3</v>
          </cell>
          <cell r="M364">
            <v>323100.5</v>
          </cell>
          <cell r="N364">
            <v>316727</v>
          </cell>
          <cell r="O364">
            <v>0</v>
          </cell>
          <cell r="P364">
            <v>0</v>
          </cell>
          <cell r="R364">
            <v>9983</v>
          </cell>
          <cell r="S364">
            <v>937.7</v>
          </cell>
          <cell r="T364">
            <v>930.6</v>
          </cell>
          <cell r="AC364">
            <v>18000</v>
          </cell>
          <cell r="AD364">
            <v>4541823.9800000004</v>
          </cell>
          <cell r="AH364">
            <v>0</v>
          </cell>
          <cell r="AI364">
            <v>0</v>
          </cell>
          <cell r="AJ364">
            <v>16188.33</v>
          </cell>
          <cell r="AK364">
            <v>2341204.04</v>
          </cell>
          <cell r="AL364">
            <v>0</v>
          </cell>
          <cell r="AM364">
            <v>0</v>
          </cell>
          <cell r="AN364">
            <v>0.04</v>
          </cell>
          <cell r="AO364">
            <v>6901028.0600000005</v>
          </cell>
          <cell r="AP364">
            <v>6901028.0600000005</v>
          </cell>
          <cell r="AR364">
            <v>223571.64</v>
          </cell>
          <cell r="AS364">
            <v>0</v>
          </cell>
          <cell r="AT364">
            <v>216296.03000000003</v>
          </cell>
          <cell r="AU364">
            <v>0</v>
          </cell>
          <cell r="AV364">
            <v>0</v>
          </cell>
          <cell r="AW364">
            <v>0</v>
          </cell>
          <cell r="AX364">
            <v>10317.780000000001</v>
          </cell>
          <cell r="AY364">
            <v>0</v>
          </cell>
          <cell r="AZ364">
            <v>7351213.5100000007</v>
          </cell>
          <cell r="BJ364" t="str">
            <v>20110701KUCIE550</v>
          </cell>
          <cell r="BK364" t="str">
            <v>20110701RTS</v>
          </cell>
        </row>
        <row r="365">
          <cell r="B365" t="str">
            <v>Nov 2011</v>
          </cell>
          <cell r="C365" t="str">
            <v>PSP</v>
          </cell>
          <cell r="D365" t="str">
            <v>KUCIE561</v>
          </cell>
          <cell r="E365">
            <v>168</v>
          </cell>
          <cell r="F365">
            <v>3</v>
          </cell>
          <cell r="G365">
            <v>0</v>
          </cell>
          <cell r="H365">
            <v>0</v>
          </cell>
          <cell r="I365">
            <v>0</v>
          </cell>
          <cell r="K365">
            <v>4134604</v>
          </cell>
          <cell r="L365">
            <v>0</v>
          </cell>
          <cell r="M365">
            <v>0</v>
          </cell>
          <cell r="N365">
            <v>0</v>
          </cell>
          <cell r="O365">
            <v>14663.3</v>
          </cell>
          <cell r="P365">
            <v>0</v>
          </cell>
          <cell r="R365">
            <v>2537</v>
          </cell>
          <cell r="S365">
            <v>0</v>
          </cell>
          <cell r="T365">
            <v>0</v>
          </cell>
          <cell r="AC365">
            <v>15390</v>
          </cell>
          <cell r="AD365">
            <v>136441.93</v>
          </cell>
          <cell r="AH365">
            <v>0</v>
          </cell>
          <cell r="AI365">
            <v>0</v>
          </cell>
          <cell r="AJ365">
            <v>26207.21</v>
          </cell>
          <cell r="AK365">
            <v>177679.1</v>
          </cell>
          <cell r="AL365">
            <v>-90</v>
          </cell>
          <cell r="AM365">
            <v>0</v>
          </cell>
          <cell r="AN365">
            <v>0.32</v>
          </cell>
          <cell r="AO365">
            <v>329421.35000000003</v>
          </cell>
          <cell r="AP365">
            <v>329421.34999999998</v>
          </cell>
          <cell r="AR365">
            <v>6853.71</v>
          </cell>
          <cell r="AS365">
            <v>713.33</v>
          </cell>
          <cell r="AT365">
            <v>10347.459999999999</v>
          </cell>
          <cell r="AU365">
            <v>0</v>
          </cell>
          <cell r="AV365">
            <v>0</v>
          </cell>
          <cell r="AW365">
            <v>0</v>
          </cell>
          <cell r="AX365">
            <v>3919.51</v>
          </cell>
          <cell r="AY365">
            <v>0</v>
          </cell>
          <cell r="AZ365">
            <v>351255.36</v>
          </cell>
          <cell r="BJ365" t="str">
            <v>20110701KUCIE561</v>
          </cell>
          <cell r="BK365" t="str">
            <v>20110701PSP</v>
          </cell>
        </row>
        <row r="366">
          <cell r="B366" t="str">
            <v>Nov 2011</v>
          </cell>
          <cell r="C366" t="str">
            <v>PSS</v>
          </cell>
          <cell r="D366" t="str">
            <v>KUCIE562</v>
          </cell>
          <cell r="E366">
            <v>51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119365429</v>
          </cell>
          <cell r="L366">
            <v>0</v>
          </cell>
          <cell r="M366">
            <v>0</v>
          </cell>
          <cell r="N366">
            <v>0</v>
          </cell>
          <cell r="O366">
            <v>363232.2</v>
          </cell>
          <cell r="P366">
            <v>0</v>
          </cell>
          <cell r="R366">
            <v>76826</v>
          </cell>
          <cell r="S366">
            <v>0</v>
          </cell>
          <cell r="T366">
            <v>0</v>
          </cell>
          <cell r="AC366">
            <v>463140</v>
          </cell>
          <cell r="AD366">
            <v>3939059.16</v>
          </cell>
          <cell r="AH366">
            <v>0</v>
          </cell>
          <cell r="AI366">
            <v>0</v>
          </cell>
          <cell r="AJ366">
            <v>808977.78</v>
          </cell>
          <cell r="AK366">
            <v>4633812.8499999996</v>
          </cell>
          <cell r="AL366">
            <v>84</v>
          </cell>
          <cell r="AM366">
            <v>-2.52</v>
          </cell>
          <cell r="AN366">
            <v>-605.44000000000005</v>
          </cell>
          <cell r="AO366">
            <v>9035488.0500000007</v>
          </cell>
          <cell r="AP366">
            <v>9035488.0499999989</v>
          </cell>
          <cell r="AR366">
            <v>199902.90999999997</v>
          </cell>
          <cell r="AS366">
            <v>26178.33</v>
          </cell>
          <cell r="AT366">
            <v>281940.28999999998</v>
          </cell>
          <cell r="AU366">
            <v>0</v>
          </cell>
          <cell r="AV366">
            <v>0</v>
          </cell>
          <cell r="AW366">
            <v>0</v>
          </cell>
          <cell r="AX366">
            <v>191739.52000000002</v>
          </cell>
          <cell r="AY366">
            <v>0</v>
          </cell>
          <cell r="AZ366">
            <v>9735249.0999999996</v>
          </cell>
          <cell r="BJ366" t="str">
            <v>20110701KUCIE562</v>
          </cell>
          <cell r="BK366" t="str">
            <v>20110701PSS</v>
          </cell>
        </row>
        <row r="367">
          <cell r="B367" t="str">
            <v>Nov 2011</v>
          </cell>
          <cell r="C367" t="str">
            <v>TODP</v>
          </cell>
          <cell r="D367" t="str">
            <v>KUCIE563</v>
          </cell>
          <cell r="E367">
            <v>5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94266176</v>
          </cell>
          <cell r="L367">
            <v>426881.8</v>
          </cell>
          <cell r="M367">
            <v>421292.5</v>
          </cell>
          <cell r="N367">
            <v>415027.8</v>
          </cell>
          <cell r="O367">
            <v>0</v>
          </cell>
          <cell r="P367">
            <v>0</v>
          </cell>
          <cell r="R367">
            <v>21942</v>
          </cell>
          <cell r="S367">
            <v>10826.4</v>
          </cell>
          <cell r="T367">
            <v>10752.5</v>
          </cell>
          <cell r="AC367">
            <v>15000</v>
          </cell>
          <cell r="AD367">
            <v>6842054.7199999997</v>
          </cell>
          <cell r="AH367">
            <v>0</v>
          </cell>
          <cell r="AI367">
            <v>0</v>
          </cell>
          <cell r="AJ367">
            <v>110835.2</v>
          </cell>
          <cell r="AK367">
            <v>3684126.49</v>
          </cell>
          <cell r="AL367">
            <v>-180</v>
          </cell>
          <cell r="AM367">
            <v>0.01</v>
          </cell>
          <cell r="AN367">
            <v>-764.94</v>
          </cell>
          <cell r="AO367">
            <v>10540236.279999997</v>
          </cell>
          <cell r="AP367">
            <v>10540236.279999999</v>
          </cell>
          <cell r="AR367">
            <v>321420.52</v>
          </cell>
          <cell r="AS367">
            <v>3464.92</v>
          </cell>
          <cell r="AT367">
            <v>334772.74999999994</v>
          </cell>
          <cell r="AU367">
            <v>0</v>
          </cell>
          <cell r="AV367">
            <v>0</v>
          </cell>
          <cell r="AW367">
            <v>0</v>
          </cell>
          <cell r="AX367">
            <v>99806.35</v>
          </cell>
          <cell r="AY367">
            <v>0</v>
          </cell>
          <cell r="AZ367">
            <v>11299700.819999998</v>
          </cell>
          <cell r="BJ367" t="str">
            <v>20110701KUCIE563</v>
          </cell>
          <cell r="BK367" t="str">
            <v>20110701TODP</v>
          </cell>
        </row>
        <row r="368">
          <cell r="B368" t="str">
            <v>Nov 2011</v>
          </cell>
          <cell r="C368" t="str">
            <v>PSP</v>
          </cell>
          <cell r="D368" t="str">
            <v>KUCIE566</v>
          </cell>
          <cell r="E368">
            <v>136</v>
          </cell>
          <cell r="F368">
            <v>1</v>
          </cell>
          <cell r="G368">
            <v>0</v>
          </cell>
          <cell r="H368">
            <v>0</v>
          </cell>
          <cell r="I368">
            <v>0</v>
          </cell>
          <cell r="K368">
            <v>51447565</v>
          </cell>
          <cell r="L368">
            <v>0</v>
          </cell>
          <cell r="M368">
            <v>0</v>
          </cell>
          <cell r="N368">
            <v>0</v>
          </cell>
          <cell r="O368">
            <v>122772.5</v>
          </cell>
          <cell r="P368">
            <v>0</v>
          </cell>
          <cell r="R368">
            <v>4423</v>
          </cell>
          <cell r="S368">
            <v>0</v>
          </cell>
          <cell r="T368">
            <v>0</v>
          </cell>
          <cell r="AC368">
            <v>12330</v>
          </cell>
          <cell r="AD368">
            <v>1697769.65</v>
          </cell>
          <cell r="AH368">
            <v>3162</v>
          </cell>
          <cell r="AI368">
            <v>29376.48</v>
          </cell>
          <cell r="AJ368">
            <v>45689.59</v>
          </cell>
          <cell r="AK368">
            <v>1346468</v>
          </cell>
          <cell r="AL368">
            <v>-87</v>
          </cell>
          <cell r="AM368">
            <v>0</v>
          </cell>
          <cell r="AN368">
            <v>-4433.5600000000004</v>
          </cell>
          <cell r="AO368">
            <v>3052047.09</v>
          </cell>
          <cell r="AP368">
            <v>3052047.0900000003</v>
          </cell>
          <cell r="AR368">
            <v>85638.98000000001</v>
          </cell>
          <cell r="AS368">
            <v>6327.1399999999994</v>
          </cell>
          <cell r="AT368">
            <v>96264.55</v>
          </cell>
          <cell r="AU368">
            <v>0</v>
          </cell>
          <cell r="AV368">
            <v>0</v>
          </cell>
          <cell r="AW368">
            <v>0</v>
          </cell>
          <cell r="AX368">
            <v>47141.919999999998</v>
          </cell>
          <cell r="AY368">
            <v>0</v>
          </cell>
          <cell r="AZ368">
            <v>3287419.68</v>
          </cell>
          <cell r="BJ368" t="str">
            <v>20110701KUCIE566</v>
          </cell>
          <cell r="BK368" t="str">
            <v>20110701PSP</v>
          </cell>
        </row>
        <row r="369">
          <cell r="B369" t="str">
            <v>Nov 2011</v>
          </cell>
          <cell r="C369" t="str">
            <v>PSS</v>
          </cell>
          <cell r="D369" t="str">
            <v>KUCIE568</v>
          </cell>
          <cell r="E369">
            <v>567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K369">
            <v>100767498</v>
          </cell>
          <cell r="L369">
            <v>0</v>
          </cell>
          <cell r="M369">
            <v>0</v>
          </cell>
          <cell r="N369">
            <v>0</v>
          </cell>
          <cell r="O369">
            <v>262002.14</v>
          </cell>
          <cell r="P369">
            <v>0</v>
          </cell>
          <cell r="R369">
            <v>10521</v>
          </cell>
          <cell r="S369">
            <v>0</v>
          </cell>
          <cell r="T369">
            <v>0</v>
          </cell>
          <cell r="AC369">
            <v>51030</v>
          </cell>
          <cell r="AD369">
            <v>3325327.43</v>
          </cell>
          <cell r="AH369">
            <v>0</v>
          </cell>
          <cell r="AI369">
            <v>118678.52</v>
          </cell>
          <cell r="AJ369">
            <v>110786.13</v>
          </cell>
          <cell r="AK369">
            <v>2988347.1799999997</v>
          </cell>
          <cell r="AL369">
            <v>-6</v>
          </cell>
          <cell r="AM369">
            <v>0.03</v>
          </cell>
          <cell r="AN369">
            <v>-554.4</v>
          </cell>
          <cell r="AO369">
            <v>6364144.2399999993</v>
          </cell>
          <cell r="AP369">
            <v>6364144.2400000002</v>
          </cell>
          <cell r="AR369">
            <v>168309.68000000002</v>
          </cell>
          <cell r="AS369">
            <v>13102.199999999999</v>
          </cell>
          <cell r="AT369">
            <v>199576.96999999997</v>
          </cell>
          <cell r="AU369">
            <v>0</v>
          </cell>
          <cell r="AV369">
            <v>0</v>
          </cell>
          <cell r="AW369">
            <v>0</v>
          </cell>
          <cell r="AX369">
            <v>121912</v>
          </cell>
          <cell r="AY369">
            <v>0</v>
          </cell>
          <cell r="AZ369">
            <v>6867045.0899999999</v>
          </cell>
          <cell r="BJ369" t="str">
            <v>20110701KUCIE568</v>
          </cell>
          <cell r="BK369" t="str">
            <v>20110701PSS</v>
          </cell>
        </row>
        <row r="370">
          <cell r="B370" t="str">
            <v>Nov 2011</v>
          </cell>
          <cell r="C370" t="str">
            <v>TODP</v>
          </cell>
          <cell r="D370" t="str">
            <v>KUCIE571</v>
          </cell>
          <cell r="E370">
            <v>10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58080549</v>
          </cell>
          <cell r="L370">
            <v>174984.6</v>
          </cell>
          <cell r="M370">
            <v>166494.39999999999</v>
          </cell>
          <cell r="N370">
            <v>163323.20000000001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AC370">
            <v>30000</v>
          </cell>
          <cell r="AD370">
            <v>2045596.94</v>
          </cell>
          <cell r="AH370">
            <v>0</v>
          </cell>
          <cell r="AI370">
            <v>0</v>
          </cell>
          <cell r="AJ370">
            <v>0</v>
          </cell>
          <cell r="AK370">
            <v>1419995.42</v>
          </cell>
          <cell r="AL370">
            <v>0</v>
          </cell>
          <cell r="AM370">
            <v>0.01</v>
          </cell>
          <cell r="AN370">
            <v>0.13</v>
          </cell>
          <cell r="AO370">
            <v>3495592.4999999995</v>
          </cell>
          <cell r="AP370">
            <v>3495592.5</v>
          </cell>
          <cell r="AR370">
            <v>95428.17</v>
          </cell>
          <cell r="AS370">
            <v>2160.5</v>
          </cell>
          <cell r="AT370">
            <v>111402.7</v>
          </cell>
          <cell r="AU370">
            <v>0</v>
          </cell>
          <cell r="AV370">
            <v>0</v>
          </cell>
          <cell r="AW370">
            <v>0</v>
          </cell>
          <cell r="AX370">
            <v>35883.67</v>
          </cell>
          <cell r="AY370">
            <v>0</v>
          </cell>
          <cell r="AZ370">
            <v>3740467.54</v>
          </cell>
          <cell r="BJ370" t="str">
            <v>20110701KUCIE571</v>
          </cell>
          <cell r="BK370" t="str">
            <v>20110701TODP</v>
          </cell>
        </row>
        <row r="371">
          <cell r="B371" t="str">
            <v>Nov 2011</v>
          </cell>
          <cell r="C371" t="str">
            <v>TODS</v>
          </cell>
          <cell r="D371" t="str">
            <v>KUCIE572</v>
          </cell>
          <cell r="E371">
            <v>119</v>
          </cell>
          <cell r="F371">
            <v>2</v>
          </cell>
          <cell r="G371">
            <v>0</v>
          </cell>
          <cell r="H371">
            <v>0</v>
          </cell>
          <cell r="I371">
            <v>0</v>
          </cell>
          <cell r="K371">
            <v>30271558</v>
          </cell>
          <cell r="L371">
            <v>64907.3</v>
          </cell>
          <cell r="M371">
            <v>64545.7</v>
          </cell>
          <cell r="N371">
            <v>61994.7</v>
          </cell>
          <cell r="O371">
            <v>0</v>
          </cell>
          <cell r="P371">
            <v>0</v>
          </cell>
          <cell r="R371">
            <v>9377</v>
          </cell>
          <cell r="S371">
            <v>0</v>
          </cell>
          <cell r="T371">
            <v>0</v>
          </cell>
          <cell r="AC371">
            <v>24200</v>
          </cell>
          <cell r="AD371">
            <v>1056477.3700000001</v>
          </cell>
          <cell r="AH371">
            <v>2550</v>
          </cell>
          <cell r="AI371">
            <v>23534.67</v>
          </cell>
          <cell r="AJ371">
            <v>33100.81</v>
          </cell>
          <cell r="AK371">
            <v>747053.08000000007</v>
          </cell>
          <cell r="AL371">
            <v>-240</v>
          </cell>
          <cell r="AM371">
            <v>0</v>
          </cell>
          <cell r="AN371">
            <v>-1428.29</v>
          </cell>
          <cell r="AO371">
            <v>1826062.1600000001</v>
          </cell>
          <cell r="AP371">
            <v>1826062.1600000001</v>
          </cell>
          <cell r="AR371">
            <v>49686.05</v>
          </cell>
          <cell r="AS371">
            <v>5577.87</v>
          </cell>
          <cell r="AT371">
            <v>58268.42</v>
          </cell>
          <cell r="AU371">
            <v>0</v>
          </cell>
          <cell r="AV371">
            <v>0</v>
          </cell>
          <cell r="AW371">
            <v>0</v>
          </cell>
          <cell r="AX371">
            <v>39907.58</v>
          </cell>
          <cell r="AY371">
            <v>0</v>
          </cell>
          <cell r="AZ371">
            <v>1979502.08</v>
          </cell>
          <cell r="BJ371" t="str">
            <v>20110701KUCIE572</v>
          </cell>
          <cell r="BK371" t="str">
            <v>20110701TODS</v>
          </cell>
        </row>
        <row r="372">
          <cell r="B372" t="str">
            <v>Nov 2011</v>
          </cell>
          <cell r="C372" t="str">
            <v>PSS</v>
          </cell>
          <cell r="D372" t="str">
            <v>KUCIE717</v>
          </cell>
          <cell r="E372">
            <v>3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18560</v>
          </cell>
          <cell r="L372">
            <v>0</v>
          </cell>
          <cell r="M372">
            <v>0</v>
          </cell>
          <cell r="N372">
            <v>0</v>
          </cell>
          <cell r="O372">
            <v>169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AC372">
            <v>270</v>
          </cell>
          <cell r="AD372">
            <v>612.48</v>
          </cell>
          <cell r="AH372">
            <v>0</v>
          </cell>
          <cell r="AI372">
            <v>0</v>
          </cell>
          <cell r="AJ372">
            <v>0</v>
          </cell>
          <cell r="AK372">
            <v>1779.57</v>
          </cell>
          <cell r="AL372">
            <v>0</v>
          </cell>
          <cell r="AM372">
            <v>0</v>
          </cell>
          <cell r="AN372">
            <v>0</v>
          </cell>
          <cell r="AO372">
            <v>2662.05</v>
          </cell>
          <cell r="AP372">
            <v>2662.05</v>
          </cell>
          <cell r="AR372">
            <v>38.43</v>
          </cell>
          <cell r="AS372">
            <v>4.26</v>
          </cell>
          <cell r="AT372">
            <v>64.8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2769.54</v>
          </cell>
          <cell r="BJ372" t="str">
            <v>20110701KUCIE717</v>
          </cell>
          <cell r="BK372" t="str">
            <v>20110701PSS</v>
          </cell>
        </row>
        <row r="373">
          <cell r="B373" t="str">
            <v>Nov 2011</v>
          </cell>
          <cell r="C373" t="str">
            <v>GS</v>
          </cell>
          <cell r="D373" t="str">
            <v>KUCME110</v>
          </cell>
          <cell r="E373">
            <v>64143</v>
          </cell>
          <cell r="F373">
            <v>588</v>
          </cell>
          <cell r="G373">
            <v>0</v>
          </cell>
          <cell r="H373">
            <v>0</v>
          </cell>
          <cell r="I373">
            <v>0</v>
          </cell>
          <cell r="K373">
            <v>5468623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AC373">
            <v>1132792.5</v>
          </cell>
          <cell r="AD373">
            <v>4216308.5599999996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230.03</v>
          </cell>
          <cell r="AM373">
            <v>-263.38</v>
          </cell>
          <cell r="AN373">
            <v>0</v>
          </cell>
          <cell r="AO373">
            <v>5349067.71</v>
          </cell>
          <cell r="AP373">
            <v>5349067.7100000009</v>
          </cell>
          <cell r="AR373">
            <v>90555.1</v>
          </cell>
          <cell r="AS373">
            <v>89982.489999999991</v>
          </cell>
          <cell r="AT373">
            <v>170474.65</v>
          </cell>
          <cell r="AU373">
            <v>0</v>
          </cell>
          <cell r="AV373">
            <v>0</v>
          </cell>
          <cell r="AW373">
            <v>0</v>
          </cell>
          <cell r="AX373">
            <v>89993.02</v>
          </cell>
          <cell r="AY373">
            <v>-466.54</v>
          </cell>
          <cell r="AZ373">
            <v>5789606.4300000006</v>
          </cell>
          <cell r="BJ373" t="str">
            <v>20110701KUCME110</v>
          </cell>
          <cell r="BK373" t="str">
            <v>20110701GS</v>
          </cell>
        </row>
        <row r="374">
          <cell r="B374" t="str">
            <v>Nov 2011</v>
          </cell>
          <cell r="C374" t="str">
            <v>GS</v>
          </cell>
          <cell r="D374" t="str">
            <v>KUCME112</v>
          </cell>
          <cell r="E374">
            <v>6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1128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AC374">
            <v>1120</v>
          </cell>
          <cell r="AD374">
            <v>870.07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.06</v>
          </cell>
          <cell r="AN374">
            <v>0</v>
          </cell>
          <cell r="AO374">
            <v>1990.13</v>
          </cell>
          <cell r="AP374">
            <v>1990.13</v>
          </cell>
          <cell r="AR374">
            <v>19.840000000000003</v>
          </cell>
          <cell r="AS374">
            <v>19.05</v>
          </cell>
          <cell r="AT374">
            <v>59.75</v>
          </cell>
          <cell r="AU374">
            <v>0</v>
          </cell>
          <cell r="AV374">
            <v>0</v>
          </cell>
          <cell r="AW374">
            <v>0</v>
          </cell>
          <cell r="AX374">
            <v>33.46</v>
          </cell>
          <cell r="AY374">
            <v>0</v>
          </cell>
          <cell r="AZ374">
            <v>2122.23</v>
          </cell>
          <cell r="BJ374" t="str">
            <v>20110701KUCME112</v>
          </cell>
          <cell r="BK374" t="str">
            <v>20110701GS</v>
          </cell>
        </row>
        <row r="375">
          <cell r="B375" t="str">
            <v>Nov 2011</v>
          </cell>
          <cell r="C375" t="str">
            <v>GS3</v>
          </cell>
          <cell r="D375" t="str">
            <v>KUCME113</v>
          </cell>
          <cell r="E375">
            <v>16949</v>
          </cell>
          <cell r="F375">
            <v>65</v>
          </cell>
          <cell r="G375">
            <v>0</v>
          </cell>
          <cell r="H375">
            <v>0</v>
          </cell>
          <cell r="I375">
            <v>0</v>
          </cell>
          <cell r="K375">
            <v>77095936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AC375">
            <v>552955</v>
          </cell>
          <cell r="AD375">
            <v>5944096.6699999999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-41.41</v>
          </cell>
          <cell r="AM375">
            <v>-15.22</v>
          </cell>
          <cell r="AN375">
            <v>0</v>
          </cell>
          <cell r="AO375">
            <v>6496995.04</v>
          </cell>
          <cell r="AP375">
            <v>6496995.04</v>
          </cell>
          <cell r="AR375">
            <v>127671.29999999999</v>
          </cell>
          <cell r="AS375">
            <v>121021.09</v>
          </cell>
          <cell r="AT375">
            <v>207578.04</v>
          </cell>
          <cell r="AU375">
            <v>0</v>
          </cell>
          <cell r="AV375">
            <v>0</v>
          </cell>
          <cell r="AW375">
            <v>0</v>
          </cell>
          <cell r="AX375">
            <v>129701.84000000001</v>
          </cell>
          <cell r="AY375">
            <v>-1135.81</v>
          </cell>
          <cell r="AZ375">
            <v>7081831.5</v>
          </cell>
          <cell r="BJ375" t="str">
            <v>20110701KUCME113</v>
          </cell>
          <cell r="BK375" t="str">
            <v>20110701GS3</v>
          </cell>
        </row>
        <row r="376">
          <cell r="B376" t="str">
            <v>Nov 2011</v>
          </cell>
          <cell r="C376" t="str">
            <v>AES</v>
          </cell>
          <cell r="D376" t="str">
            <v>KUCME220</v>
          </cell>
          <cell r="E376">
            <v>37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K376">
            <v>512356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AC376">
            <v>6510</v>
          </cell>
          <cell r="AD376">
            <v>33917.97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-2.91</v>
          </cell>
          <cell r="AM376">
            <v>-0.11</v>
          </cell>
          <cell r="AN376">
            <v>0</v>
          </cell>
          <cell r="AO376">
            <v>40424.949999999997</v>
          </cell>
          <cell r="AP376">
            <v>40424.950000000004</v>
          </cell>
          <cell r="AR376">
            <v>891.68000000000006</v>
          </cell>
          <cell r="AS376">
            <v>128.19999999999999</v>
          </cell>
          <cell r="AT376">
            <v>1217.92</v>
          </cell>
          <cell r="AU376">
            <v>0</v>
          </cell>
          <cell r="AV376">
            <v>0</v>
          </cell>
          <cell r="AW376">
            <v>0</v>
          </cell>
          <cell r="AX376">
            <v>653.26</v>
          </cell>
          <cell r="AY376">
            <v>-6.42</v>
          </cell>
          <cell r="AZ376">
            <v>43309.590000000004</v>
          </cell>
          <cell r="BJ376" t="str">
            <v>20110701KUCME220</v>
          </cell>
          <cell r="BK376" t="str">
            <v>20110701AES</v>
          </cell>
        </row>
        <row r="377">
          <cell r="B377" t="str">
            <v>Nov 2011</v>
          </cell>
          <cell r="C377" t="str">
            <v>AES</v>
          </cell>
          <cell r="D377" t="str">
            <v>KUCME221</v>
          </cell>
          <cell r="E377">
            <v>8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1074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AC377">
            <v>140</v>
          </cell>
          <cell r="AD377">
            <v>710.99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.01</v>
          </cell>
          <cell r="AN377">
            <v>0</v>
          </cell>
          <cell r="AO377">
            <v>851</v>
          </cell>
          <cell r="AP377">
            <v>851.00000000000011</v>
          </cell>
          <cell r="AR377">
            <v>17.510000000000002</v>
          </cell>
          <cell r="AS377">
            <v>2.7</v>
          </cell>
          <cell r="AT377">
            <v>27.19</v>
          </cell>
          <cell r="AU377">
            <v>0</v>
          </cell>
          <cell r="AV377">
            <v>0</v>
          </cell>
          <cell r="AW377">
            <v>0</v>
          </cell>
          <cell r="AX377">
            <v>15.21</v>
          </cell>
          <cell r="AY377">
            <v>0</v>
          </cell>
          <cell r="AZ377">
            <v>913.61000000000013</v>
          </cell>
          <cell r="BJ377" t="str">
            <v>20110701KUCME221</v>
          </cell>
          <cell r="BK377" t="str">
            <v>20110701AES</v>
          </cell>
        </row>
        <row r="378">
          <cell r="B378" t="str">
            <v>Nov 2011</v>
          </cell>
          <cell r="C378" t="str">
            <v>AES3</v>
          </cell>
          <cell r="D378" t="str">
            <v>KUCME223</v>
          </cell>
          <cell r="E378">
            <v>258</v>
          </cell>
          <cell r="F378">
            <v>2</v>
          </cell>
          <cell r="G378">
            <v>0</v>
          </cell>
          <cell r="H378">
            <v>0</v>
          </cell>
          <cell r="I378">
            <v>0</v>
          </cell>
          <cell r="K378">
            <v>1060153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AC378">
            <v>8450</v>
          </cell>
          <cell r="AD378">
            <v>701821.35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.05</v>
          </cell>
          <cell r="AN378">
            <v>0</v>
          </cell>
          <cell r="AO378">
            <v>710271.4</v>
          </cell>
          <cell r="AP378">
            <v>710271.40000000014</v>
          </cell>
          <cell r="AR378">
            <v>18511.830000000002</v>
          </cell>
          <cell r="AS378">
            <v>2650.48</v>
          </cell>
          <cell r="AT378">
            <v>21414.33</v>
          </cell>
          <cell r="AU378">
            <v>0</v>
          </cell>
          <cell r="AV378">
            <v>0</v>
          </cell>
          <cell r="AW378">
            <v>0</v>
          </cell>
          <cell r="AX378">
            <v>12155.55</v>
          </cell>
          <cell r="AY378">
            <v>0</v>
          </cell>
          <cell r="AZ378">
            <v>765003.59000000008</v>
          </cell>
          <cell r="BJ378" t="str">
            <v>20110701KUCME223</v>
          </cell>
          <cell r="BK378" t="str">
            <v>20110701AES3</v>
          </cell>
        </row>
        <row r="379">
          <cell r="B379" t="str">
            <v>Nov 2011</v>
          </cell>
          <cell r="C379" t="str">
            <v>AES3</v>
          </cell>
          <cell r="D379" t="str">
            <v>KUCME224</v>
          </cell>
          <cell r="E379">
            <v>3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K379">
            <v>1384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AC379">
            <v>97.5</v>
          </cell>
          <cell r="AD379">
            <v>916.21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-20.58</v>
          </cell>
          <cell r="AM379">
            <v>0</v>
          </cell>
          <cell r="AN379">
            <v>0</v>
          </cell>
          <cell r="AO379">
            <v>993.13</v>
          </cell>
          <cell r="AP379">
            <v>993.13000000000011</v>
          </cell>
          <cell r="AR379">
            <v>22.56</v>
          </cell>
          <cell r="AS379">
            <v>3.46</v>
          </cell>
          <cell r="AT379">
            <v>31.8</v>
          </cell>
          <cell r="AU379">
            <v>0</v>
          </cell>
          <cell r="AV379">
            <v>0</v>
          </cell>
          <cell r="AW379">
            <v>0</v>
          </cell>
          <cell r="AX379">
            <v>12.22</v>
          </cell>
          <cell r="AY379">
            <v>0</v>
          </cell>
          <cell r="AZ379">
            <v>1063.17</v>
          </cell>
          <cell r="BJ379" t="str">
            <v>20110701KUCME224</v>
          </cell>
          <cell r="BK379" t="str">
            <v>20110701AES3</v>
          </cell>
        </row>
        <row r="380">
          <cell r="B380" t="str">
            <v>Nov 2011</v>
          </cell>
          <cell r="C380" t="str">
            <v>AES3</v>
          </cell>
          <cell r="D380" t="str">
            <v>KUCME225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AC380">
            <v>0</v>
          </cell>
          <cell r="AD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J380" t="str">
            <v>20110701KUCME225</v>
          </cell>
          <cell r="BK380" t="str">
            <v>20110701AES3</v>
          </cell>
        </row>
        <row r="381">
          <cell r="B381" t="str">
            <v>Nov 2011</v>
          </cell>
          <cell r="C381" t="str">
            <v>AES</v>
          </cell>
          <cell r="D381" t="str">
            <v>KUCME2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AC381">
            <v>0</v>
          </cell>
          <cell r="AD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J381" t="str">
            <v>20110701KUCME226</v>
          </cell>
          <cell r="BK381" t="str">
            <v>20110701AES</v>
          </cell>
        </row>
        <row r="382">
          <cell r="B382" t="str">
            <v>Nov 2011</v>
          </cell>
          <cell r="C382" t="str">
            <v>AES3</v>
          </cell>
          <cell r="D382" t="str">
            <v>KUCME22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AC382">
            <v>0</v>
          </cell>
          <cell r="AD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J382" t="str">
            <v>20110701KUCME227</v>
          </cell>
          <cell r="BK382" t="str">
            <v>20110701AES3</v>
          </cell>
        </row>
        <row r="383">
          <cell r="B383" t="str">
            <v>Nov 2011</v>
          </cell>
          <cell r="C383" t="str">
            <v>LE</v>
          </cell>
          <cell r="D383" t="str">
            <v>KUCME29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AC383">
            <v>0</v>
          </cell>
          <cell r="AD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J383" t="str">
            <v>20110701KUCME290</v>
          </cell>
          <cell r="BK383" t="str">
            <v>20110701LE</v>
          </cell>
        </row>
        <row r="384">
          <cell r="B384" t="str">
            <v>Nov 2011</v>
          </cell>
          <cell r="C384" t="str">
            <v>LE</v>
          </cell>
          <cell r="D384" t="str">
            <v>KUCME291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K384">
            <v>3329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  <cell r="S384">
            <v>0</v>
          </cell>
          <cell r="T384">
            <v>0</v>
          </cell>
          <cell r="AC384">
            <v>0</v>
          </cell>
          <cell r="AD384">
            <v>179.07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179.07</v>
          </cell>
          <cell r="AP384">
            <v>179.07</v>
          </cell>
          <cell r="AR384">
            <v>7.86</v>
          </cell>
          <cell r="AS384">
            <v>0</v>
          </cell>
          <cell r="AT384">
            <v>3.59</v>
          </cell>
          <cell r="AU384">
            <v>0</v>
          </cell>
          <cell r="AV384">
            <v>0</v>
          </cell>
          <cell r="AW384">
            <v>0</v>
          </cell>
          <cell r="AX384">
            <v>5.41</v>
          </cell>
          <cell r="AY384">
            <v>0</v>
          </cell>
          <cell r="AZ384">
            <v>195.93</v>
          </cell>
          <cell r="BJ384" t="str">
            <v>20110701KUCME291</v>
          </cell>
          <cell r="BK384" t="str">
            <v>20110701LE</v>
          </cell>
        </row>
        <row r="385">
          <cell r="B385" t="str">
            <v>Nov 2011</v>
          </cell>
          <cell r="C385" t="str">
            <v>LE</v>
          </cell>
          <cell r="D385" t="str">
            <v>KUCME29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0</v>
          </cell>
          <cell r="T385">
            <v>0</v>
          </cell>
          <cell r="AC385">
            <v>0</v>
          </cell>
          <cell r="AD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J385" t="str">
            <v>20110701KUCME292</v>
          </cell>
          <cell r="BK385" t="str">
            <v>20110701LE</v>
          </cell>
        </row>
        <row r="386">
          <cell r="B386" t="str">
            <v>Nov 2011</v>
          </cell>
          <cell r="C386" t="str">
            <v>TE</v>
          </cell>
          <cell r="D386" t="str">
            <v>KUCME295</v>
          </cell>
          <cell r="E386">
            <v>448</v>
          </cell>
          <cell r="F386">
            <v>-2</v>
          </cell>
          <cell r="G386">
            <v>0</v>
          </cell>
          <cell r="H386">
            <v>0</v>
          </cell>
          <cell r="I386">
            <v>0</v>
          </cell>
          <cell r="K386">
            <v>77648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T386">
            <v>0</v>
          </cell>
          <cell r="AC386">
            <v>1400.44</v>
          </cell>
          <cell r="AD386">
            <v>5368.58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.1</v>
          </cell>
          <cell r="AM386">
            <v>-0.02</v>
          </cell>
          <cell r="AN386">
            <v>0</v>
          </cell>
          <cell r="AO386">
            <v>6769.1</v>
          </cell>
          <cell r="AP386">
            <v>6769.1</v>
          </cell>
          <cell r="AR386">
            <v>159.46</v>
          </cell>
          <cell r="AS386">
            <v>0</v>
          </cell>
          <cell r="AT386">
            <v>167.76999999999998</v>
          </cell>
          <cell r="AU386">
            <v>0</v>
          </cell>
          <cell r="AV386">
            <v>0</v>
          </cell>
          <cell r="AW386">
            <v>0</v>
          </cell>
          <cell r="AX386">
            <v>204.52</v>
          </cell>
          <cell r="AY386">
            <v>0</v>
          </cell>
          <cell r="AZ386">
            <v>7300.85</v>
          </cell>
          <cell r="BJ386" t="str">
            <v>20110701KUCME295</v>
          </cell>
          <cell r="BK386" t="str">
            <v>20110701TE</v>
          </cell>
        </row>
        <row r="387">
          <cell r="B387" t="str">
            <v>Nov 2011</v>
          </cell>
          <cell r="C387" t="str">
            <v>TE</v>
          </cell>
          <cell r="D387" t="str">
            <v>KUCME297</v>
          </cell>
          <cell r="E387">
            <v>272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K387">
            <v>14416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  <cell r="S387">
            <v>0</v>
          </cell>
          <cell r="T387">
            <v>0</v>
          </cell>
          <cell r="AC387">
            <v>854.08</v>
          </cell>
          <cell r="AD387">
            <v>996.72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-1.2</v>
          </cell>
          <cell r="AN387">
            <v>0</v>
          </cell>
          <cell r="AO387">
            <v>1849.6000000000001</v>
          </cell>
          <cell r="AP387">
            <v>1849.5999999999997</v>
          </cell>
          <cell r="AR387">
            <v>24.479999999999997</v>
          </cell>
          <cell r="AS387">
            <v>0</v>
          </cell>
          <cell r="AT387">
            <v>57.120000000000005</v>
          </cell>
          <cell r="AU387">
            <v>0</v>
          </cell>
          <cell r="AV387">
            <v>0</v>
          </cell>
          <cell r="AW387">
            <v>0</v>
          </cell>
          <cell r="AX387">
            <v>57.120000000000005</v>
          </cell>
          <cell r="AY387">
            <v>0</v>
          </cell>
          <cell r="AZ387">
            <v>1988.3199999999997</v>
          </cell>
          <cell r="BJ387" t="str">
            <v>20110701KUCME297</v>
          </cell>
          <cell r="BK387" t="str">
            <v>20110701TE</v>
          </cell>
        </row>
        <row r="388">
          <cell r="B388" t="str">
            <v>Nov 2011</v>
          </cell>
          <cell r="C388" t="str">
            <v>GS</v>
          </cell>
          <cell r="D388" t="str">
            <v>KUCME710</v>
          </cell>
          <cell r="E388">
            <v>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5531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AC388">
            <v>87.5</v>
          </cell>
          <cell r="AD388">
            <v>426.44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.01</v>
          </cell>
          <cell r="AN388">
            <v>0</v>
          </cell>
          <cell r="AO388">
            <v>513.95000000000005</v>
          </cell>
          <cell r="AP388">
            <v>513.94999999999993</v>
          </cell>
          <cell r="AR388">
            <v>10.039999999999999</v>
          </cell>
          <cell r="AS388">
            <v>9.35</v>
          </cell>
          <cell r="AT388">
            <v>15.059999999999999</v>
          </cell>
          <cell r="AU388">
            <v>0</v>
          </cell>
          <cell r="AV388">
            <v>0</v>
          </cell>
          <cell r="AW388">
            <v>0</v>
          </cell>
          <cell r="AX388">
            <v>6.29</v>
          </cell>
          <cell r="AY388">
            <v>0</v>
          </cell>
          <cell r="AZ388">
            <v>554.68999999999994</v>
          </cell>
          <cell r="BJ388" t="str">
            <v>20110701KUCME710</v>
          </cell>
          <cell r="BK388" t="str">
            <v>20110701GS</v>
          </cell>
        </row>
        <row r="389">
          <cell r="B389" t="str">
            <v>Nov 2011</v>
          </cell>
          <cell r="C389" t="str">
            <v>GS3</v>
          </cell>
          <cell r="D389" t="str">
            <v>KUCME713</v>
          </cell>
          <cell r="E389">
            <v>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1237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AC389">
            <v>130</v>
          </cell>
          <cell r="AD389">
            <v>954.11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1084.1100000000001</v>
          </cell>
          <cell r="AP389">
            <v>1084.1100000000001</v>
          </cell>
          <cell r="AR389">
            <v>20.18</v>
          </cell>
          <cell r="AS389">
            <v>20.91</v>
          </cell>
          <cell r="AT389">
            <v>34.71</v>
          </cell>
          <cell r="AU389">
            <v>0</v>
          </cell>
          <cell r="AV389">
            <v>0</v>
          </cell>
          <cell r="AW389">
            <v>0</v>
          </cell>
          <cell r="AX389">
            <v>12.09</v>
          </cell>
          <cell r="AY389">
            <v>0</v>
          </cell>
          <cell r="AZ389">
            <v>1172.0000000000002</v>
          </cell>
          <cell r="BJ389" t="str">
            <v>20110701KUCME713</v>
          </cell>
          <cell r="BK389" t="str">
            <v>20110701GS3</v>
          </cell>
        </row>
        <row r="390">
          <cell r="B390" t="str">
            <v>Nov 2011</v>
          </cell>
          <cell r="C390" t="str">
            <v>FLST</v>
          </cell>
          <cell r="D390" t="str">
            <v>KUINE730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K390">
            <v>43848000</v>
          </cell>
          <cell r="L390">
            <v>180264.5</v>
          </cell>
          <cell r="M390">
            <v>180264.5</v>
          </cell>
          <cell r="N390">
            <v>77545.899999999994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AC390">
            <v>500</v>
          </cell>
          <cell r="AD390">
            <v>1292200.56</v>
          </cell>
          <cell r="AH390">
            <v>0</v>
          </cell>
          <cell r="AI390">
            <v>0</v>
          </cell>
          <cell r="AJ390">
            <v>0</v>
          </cell>
          <cell r="AK390">
            <v>659198.89</v>
          </cell>
          <cell r="AL390">
            <v>0</v>
          </cell>
          <cell r="AM390">
            <v>0</v>
          </cell>
          <cell r="AN390">
            <v>0</v>
          </cell>
          <cell r="AO390">
            <v>1951899.4500000002</v>
          </cell>
          <cell r="AP390">
            <v>1951899.4499999997</v>
          </cell>
          <cell r="AR390">
            <v>71472.240000000005</v>
          </cell>
          <cell r="AS390">
            <v>0</v>
          </cell>
          <cell r="AT390">
            <v>63129.2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2086500.8899999997</v>
          </cell>
          <cell r="BJ390" t="str">
            <v>20110701KUINE730</v>
          </cell>
          <cell r="BK390" t="str">
            <v>20110701FLST</v>
          </cell>
        </row>
        <row r="391">
          <cell r="B391" t="str">
            <v>Nov 2011</v>
          </cell>
          <cell r="C391" t="str">
            <v>FLSP</v>
          </cell>
          <cell r="D391" t="str">
            <v>KUINE73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AC391">
            <v>0</v>
          </cell>
          <cell r="AD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J391" t="str">
            <v>20110701KUINE731</v>
          </cell>
          <cell r="BK391" t="str">
            <v>20110701FLSP</v>
          </cell>
        </row>
        <row r="392">
          <cell r="B392" t="str">
            <v>Nov 2011</v>
          </cell>
          <cell r="C392" t="str">
            <v>RS</v>
          </cell>
          <cell r="D392" t="str">
            <v>KURSE010</v>
          </cell>
          <cell r="E392">
            <v>22414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16893967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AC392">
            <v>1905215.5</v>
          </cell>
          <cell r="AD392">
            <v>11351056.43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-5868.94</v>
          </cell>
          <cell r="AM392">
            <v>39.78</v>
          </cell>
          <cell r="AN392">
            <v>0</v>
          </cell>
          <cell r="AO392">
            <v>13250442.77</v>
          </cell>
          <cell r="AP392">
            <v>13250442.77</v>
          </cell>
          <cell r="AR392">
            <v>275191.51</v>
          </cell>
          <cell r="AS392">
            <v>317638.86999999994</v>
          </cell>
          <cell r="AT392">
            <v>431943.41000000003</v>
          </cell>
          <cell r="AU392">
            <v>-7.0000000000000007E-2</v>
          </cell>
          <cell r="AV392">
            <v>0</v>
          </cell>
          <cell r="AW392">
            <v>0</v>
          </cell>
          <cell r="AX392">
            <v>261384.81</v>
          </cell>
          <cell r="AY392">
            <v>33931.080000000009</v>
          </cell>
          <cell r="AZ392">
            <v>14570532.379999999</v>
          </cell>
          <cell r="BJ392" t="str">
            <v>20110701KURSE010</v>
          </cell>
          <cell r="BK392" t="str">
            <v>20110701RS</v>
          </cell>
        </row>
        <row r="393">
          <cell r="B393" t="str">
            <v>Nov 2011</v>
          </cell>
          <cell r="C393" t="str">
            <v>RS</v>
          </cell>
          <cell r="D393" t="str">
            <v>KURSE020</v>
          </cell>
          <cell r="E393">
            <v>19428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198271297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AC393">
            <v>1651431</v>
          </cell>
          <cell r="AD393">
            <v>13321848.449999999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-9297.57</v>
          </cell>
          <cell r="AM393">
            <v>17.75</v>
          </cell>
          <cell r="AN393">
            <v>0</v>
          </cell>
          <cell r="AO393">
            <v>14963999.629999999</v>
          </cell>
          <cell r="AP393">
            <v>14963999.630000001</v>
          </cell>
          <cell r="AR393">
            <v>323343.58</v>
          </cell>
          <cell r="AS393">
            <v>372751.68</v>
          </cell>
          <cell r="AT393">
            <v>488407.38999999996</v>
          </cell>
          <cell r="AU393">
            <v>0</v>
          </cell>
          <cell r="AV393">
            <v>0</v>
          </cell>
          <cell r="AW393">
            <v>0</v>
          </cell>
          <cell r="AX393">
            <v>227702.73</v>
          </cell>
          <cell r="AY393">
            <v>29440.1</v>
          </cell>
          <cell r="AZ393">
            <v>16405645.110000001</v>
          </cell>
          <cell r="BJ393" t="str">
            <v>20110701KURSE020</v>
          </cell>
          <cell r="BK393" t="str">
            <v>20110701RS</v>
          </cell>
        </row>
        <row r="394">
          <cell r="B394" t="str">
            <v>Nov 2011</v>
          </cell>
          <cell r="C394" t="str">
            <v>RS</v>
          </cell>
          <cell r="D394" t="str">
            <v>KURSE025</v>
          </cell>
          <cell r="E394">
            <v>263</v>
          </cell>
          <cell r="F394">
            <v>2</v>
          </cell>
          <cell r="G394">
            <v>0</v>
          </cell>
          <cell r="H394">
            <v>0</v>
          </cell>
          <cell r="I394">
            <v>0</v>
          </cell>
          <cell r="K394">
            <v>44131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AC394">
            <v>2252.5</v>
          </cell>
          <cell r="AD394">
            <v>29651.62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-0.02</v>
          </cell>
          <cell r="AN394">
            <v>0</v>
          </cell>
          <cell r="AO394">
            <v>31904.1</v>
          </cell>
          <cell r="AP394">
            <v>31904.099999999995</v>
          </cell>
          <cell r="AR394">
            <v>753.49</v>
          </cell>
          <cell r="AS394">
            <v>829.61</v>
          </cell>
          <cell r="AT394">
            <v>1004.25</v>
          </cell>
          <cell r="AU394">
            <v>0</v>
          </cell>
          <cell r="AV394">
            <v>0</v>
          </cell>
          <cell r="AW394">
            <v>0</v>
          </cell>
          <cell r="AX394">
            <v>710.11</v>
          </cell>
          <cell r="AY394">
            <v>39.450000000000003</v>
          </cell>
          <cell r="AZ394">
            <v>35241.009999999995</v>
          </cell>
          <cell r="BJ394" t="str">
            <v>20110701KURSE025</v>
          </cell>
          <cell r="BK394" t="str">
            <v>20110701RS</v>
          </cell>
        </row>
        <row r="395">
          <cell r="B395" t="str">
            <v>Nov 2011</v>
          </cell>
          <cell r="C395" t="str">
            <v>RSLEV</v>
          </cell>
          <cell r="D395" t="str">
            <v>KURSE04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  <cell r="S395">
            <v>0</v>
          </cell>
          <cell r="T395">
            <v>0</v>
          </cell>
          <cell r="AC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J395" t="str">
            <v>20110701KURSE040</v>
          </cell>
          <cell r="BK395" t="str">
            <v>20110701RSLEV</v>
          </cell>
        </row>
        <row r="396">
          <cell r="B396" t="str">
            <v>Nov 2011</v>
          </cell>
          <cell r="C396" t="str">
            <v>RSVFD</v>
          </cell>
          <cell r="D396" t="str">
            <v>KURSE080</v>
          </cell>
          <cell r="E396">
            <v>4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K396">
            <v>5346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AC396">
            <v>382.5</v>
          </cell>
          <cell r="AD396">
            <v>3592.58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.01</v>
          </cell>
          <cell r="AN396">
            <v>0</v>
          </cell>
          <cell r="AO396">
            <v>3975.09</v>
          </cell>
          <cell r="AP396">
            <v>3975.0899999999997</v>
          </cell>
          <cell r="AR396">
            <v>89.46</v>
          </cell>
          <cell r="AS396">
            <v>100.47999999999999</v>
          </cell>
          <cell r="AT396">
            <v>127.1</v>
          </cell>
          <cell r="AU396">
            <v>0</v>
          </cell>
          <cell r="AV396">
            <v>0</v>
          </cell>
          <cell r="AW396">
            <v>0</v>
          </cell>
          <cell r="AX396">
            <v>61.69</v>
          </cell>
          <cell r="AY396">
            <v>0</v>
          </cell>
          <cell r="AZ396">
            <v>4353.82</v>
          </cell>
          <cell r="BJ396" t="str">
            <v>20110701KURSE080</v>
          </cell>
          <cell r="BK396" t="str">
            <v>20110701RSVFD</v>
          </cell>
        </row>
        <row r="397">
          <cell r="B397" t="str">
            <v>Nov 2011</v>
          </cell>
          <cell r="C397" t="str">
            <v>RS</v>
          </cell>
          <cell r="D397" t="str">
            <v>KURSE715</v>
          </cell>
          <cell r="E397">
            <v>29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K397">
            <v>35772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AC397">
            <v>246.5</v>
          </cell>
          <cell r="AD397">
            <v>2403.52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2650.02</v>
          </cell>
          <cell r="AP397">
            <v>2650.02</v>
          </cell>
          <cell r="AR397">
            <v>58.31</v>
          </cell>
          <cell r="AS397">
            <v>67.25</v>
          </cell>
          <cell r="AT397">
            <v>86.67</v>
          </cell>
          <cell r="AU397">
            <v>0</v>
          </cell>
          <cell r="AV397">
            <v>0</v>
          </cell>
          <cell r="AW397">
            <v>0</v>
          </cell>
          <cell r="AX397">
            <v>22.86</v>
          </cell>
          <cell r="AY397">
            <v>4.3499999999999996</v>
          </cell>
          <cell r="AZ397">
            <v>2889.46</v>
          </cell>
          <cell r="BJ397" t="str">
            <v>20110701KURSE715</v>
          </cell>
          <cell r="BK397" t="str">
            <v>20110701RS</v>
          </cell>
        </row>
        <row r="398">
          <cell r="B398" t="str">
            <v>Nov 2011</v>
          </cell>
          <cell r="C398" t="str">
            <v>CSR</v>
          </cell>
          <cell r="D398" t="str">
            <v>KUCSR760</v>
          </cell>
          <cell r="E398">
            <v>1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AC398">
            <v>0</v>
          </cell>
          <cell r="AD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-916185.59999999998</v>
          </cell>
          <cell r="AX398">
            <v>0</v>
          </cell>
          <cell r="AY398">
            <v>0</v>
          </cell>
          <cell r="AZ398">
            <v>-916185.59999999998</v>
          </cell>
          <cell r="BJ398" t="str">
            <v>20110701KUCSR760</v>
          </cell>
          <cell r="BK398" t="str">
            <v>20110701CSR</v>
          </cell>
        </row>
        <row r="399">
          <cell r="B399" t="str">
            <v>Nov 2011</v>
          </cell>
          <cell r="C399" t="str">
            <v>CSR</v>
          </cell>
          <cell r="D399" t="str">
            <v>KUCSR761</v>
          </cell>
          <cell r="E399">
            <v>2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  <cell r="S399">
            <v>0</v>
          </cell>
          <cell r="T399">
            <v>0</v>
          </cell>
          <cell r="AC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-46193.95</v>
          </cell>
          <cell r="AX399">
            <v>0</v>
          </cell>
          <cell r="AY399">
            <v>0</v>
          </cell>
          <cell r="AZ399">
            <v>-46193.95</v>
          </cell>
          <cell r="BJ399" t="str">
            <v>20110701KUCSR761</v>
          </cell>
          <cell r="BK399" t="str">
            <v>20110701CSR</v>
          </cell>
        </row>
        <row r="400">
          <cell r="B400" t="str">
            <v>Dec 2011</v>
          </cell>
          <cell r="C400" t="str">
            <v>RTS</v>
          </cell>
          <cell r="D400" t="str">
            <v>KUCIE550</v>
          </cell>
          <cell r="E400">
            <v>34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K400">
            <v>121572504</v>
          </cell>
          <cell r="L400">
            <v>278598.39999999991</v>
          </cell>
          <cell r="M400">
            <v>273928.40000000002</v>
          </cell>
          <cell r="N400">
            <v>270613</v>
          </cell>
          <cell r="O400">
            <v>0</v>
          </cell>
          <cell r="P400">
            <v>0</v>
          </cell>
          <cell r="R400">
            <v>10775.199999999999</v>
          </cell>
          <cell r="S400">
            <v>1229.6999999999998</v>
          </cell>
          <cell r="T400">
            <v>1215.1999999999998</v>
          </cell>
          <cell r="AC400">
            <v>17000</v>
          </cell>
          <cell r="AD400">
            <v>4150485.29</v>
          </cell>
          <cell r="AH400">
            <v>0</v>
          </cell>
          <cell r="AI400">
            <v>0</v>
          </cell>
          <cell r="AJ400">
            <v>18800.86</v>
          </cell>
          <cell r="AK400">
            <v>2000011.4100000001</v>
          </cell>
          <cell r="AL400">
            <v>0</v>
          </cell>
          <cell r="AM400">
            <v>0</v>
          </cell>
          <cell r="AN400">
            <v>0.02</v>
          </cell>
          <cell r="AO400">
            <v>6167496.7199999997</v>
          </cell>
          <cell r="AP400">
            <v>6167496.7200000007</v>
          </cell>
          <cell r="AR400">
            <v>-255302.27</v>
          </cell>
          <cell r="AS400">
            <v>0</v>
          </cell>
          <cell r="AT400">
            <v>214612.65</v>
          </cell>
          <cell r="AU400">
            <v>0</v>
          </cell>
          <cell r="AV400">
            <v>0</v>
          </cell>
          <cell r="AW400">
            <v>0</v>
          </cell>
          <cell r="AX400">
            <v>9639.92</v>
          </cell>
          <cell r="AY400">
            <v>0</v>
          </cell>
          <cell r="AZ400">
            <v>6136447.0200000005</v>
          </cell>
          <cell r="BJ400" t="str">
            <v>20110701KUCIE550</v>
          </cell>
          <cell r="BK400" t="str">
            <v>20110701RTS</v>
          </cell>
        </row>
        <row r="401">
          <cell r="B401" t="str">
            <v>Dec 2011</v>
          </cell>
          <cell r="C401" t="str">
            <v>PSP</v>
          </cell>
          <cell r="D401" t="str">
            <v>KUCIE561</v>
          </cell>
          <cell r="E401">
            <v>168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K401">
            <v>4743881</v>
          </cell>
          <cell r="L401">
            <v>0</v>
          </cell>
          <cell r="M401">
            <v>0</v>
          </cell>
          <cell r="N401">
            <v>0</v>
          </cell>
          <cell r="O401">
            <v>14171.33</v>
          </cell>
          <cell r="P401">
            <v>0</v>
          </cell>
          <cell r="R401">
            <v>2754</v>
          </cell>
          <cell r="S401">
            <v>0</v>
          </cell>
          <cell r="T401">
            <v>0</v>
          </cell>
          <cell r="AC401">
            <v>15570</v>
          </cell>
          <cell r="AD401">
            <v>156548.07</v>
          </cell>
          <cell r="AH401">
            <v>0</v>
          </cell>
          <cell r="AI401">
            <v>0</v>
          </cell>
          <cell r="AJ401">
            <v>28448.82</v>
          </cell>
          <cell r="AK401">
            <v>174838.66</v>
          </cell>
          <cell r="AL401">
            <v>3</v>
          </cell>
          <cell r="AM401">
            <v>0</v>
          </cell>
          <cell r="AN401">
            <v>17499.09</v>
          </cell>
          <cell r="AO401">
            <v>364458.82000000007</v>
          </cell>
          <cell r="AP401">
            <v>364458.81999999995</v>
          </cell>
          <cell r="AR401">
            <v>-9428.5499999999993</v>
          </cell>
          <cell r="AS401">
            <v>804.49</v>
          </cell>
          <cell r="AT401">
            <v>12859.9</v>
          </cell>
          <cell r="AU401">
            <v>0</v>
          </cell>
          <cell r="AV401">
            <v>0</v>
          </cell>
          <cell r="AW401">
            <v>0</v>
          </cell>
          <cell r="AX401">
            <v>4057.3900000000003</v>
          </cell>
          <cell r="AY401">
            <v>0</v>
          </cell>
          <cell r="AZ401">
            <v>372752.04999999993</v>
          </cell>
          <cell r="BJ401" t="str">
            <v>20110701KUCIE561</v>
          </cell>
          <cell r="BK401" t="str">
            <v>20110701PSP</v>
          </cell>
        </row>
        <row r="402">
          <cell r="B402" t="str">
            <v>Dec 2011</v>
          </cell>
          <cell r="C402" t="str">
            <v>PSS</v>
          </cell>
          <cell r="D402" t="str">
            <v>KUCIE562</v>
          </cell>
          <cell r="E402">
            <v>5074</v>
          </cell>
          <cell r="F402">
            <v>-67</v>
          </cell>
          <cell r="G402">
            <v>0</v>
          </cell>
          <cell r="H402">
            <v>0</v>
          </cell>
          <cell r="I402">
            <v>0</v>
          </cell>
          <cell r="K402">
            <v>128799435</v>
          </cell>
          <cell r="L402">
            <v>0</v>
          </cell>
          <cell r="M402">
            <v>0</v>
          </cell>
          <cell r="N402">
            <v>0</v>
          </cell>
          <cell r="O402">
            <v>360230.3</v>
          </cell>
          <cell r="P402">
            <v>0</v>
          </cell>
          <cell r="R402">
            <v>73945</v>
          </cell>
          <cell r="S402">
            <v>0</v>
          </cell>
          <cell r="T402">
            <v>0</v>
          </cell>
          <cell r="AC402">
            <v>450630</v>
          </cell>
          <cell r="AD402">
            <v>4250381.3600000003</v>
          </cell>
          <cell r="AH402">
            <v>0</v>
          </cell>
          <cell r="AI402">
            <v>0</v>
          </cell>
          <cell r="AJ402">
            <v>778640.85</v>
          </cell>
          <cell r="AK402">
            <v>4571865.91</v>
          </cell>
          <cell r="AL402">
            <v>-71.069999999999993</v>
          </cell>
          <cell r="AM402">
            <v>-58.27</v>
          </cell>
          <cell r="AN402">
            <v>-5.95</v>
          </cell>
          <cell r="AO402">
            <v>9272741.9800000004</v>
          </cell>
          <cell r="AP402">
            <v>9272741.9800000023</v>
          </cell>
          <cell r="AR402">
            <v>-245832.65000000002</v>
          </cell>
          <cell r="AS402">
            <v>28232.84</v>
          </cell>
          <cell r="AT402">
            <v>326063.63</v>
          </cell>
          <cell r="AU402">
            <v>0</v>
          </cell>
          <cell r="AV402">
            <v>0</v>
          </cell>
          <cell r="AW402">
            <v>0</v>
          </cell>
          <cell r="AX402">
            <v>189050.06999999998</v>
          </cell>
          <cell r="AY402">
            <v>0</v>
          </cell>
          <cell r="AZ402">
            <v>9570255.8700000029</v>
          </cell>
          <cell r="BJ402" t="str">
            <v>20110701KUCIE562</v>
          </cell>
          <cell r="BK402" t="str">
            <v>20110701PSS</v>
          </cell>
        </row>
        <row r="403">
          <cell r="B403" t="str">
            <v>Dec 2011</v>
          </cell>
          <cell r="C403" t="str">
            <v>TODP</v>
          </cell>
          <cell r="D403" t="str">
            <v>KUCIE563</v>
          </cell>
          <cell r="E403">
            <v>53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232279004</v>
          </cell>
          <cell r="L403">
            <v>487277.5</v>
          </cell>
          <cell r="M403">
            <v>484981.3</v>
          </cell>
          <cell r="N403">
            <v>479722.1</v>
          </cell>
          <cell r="O403">
            <v>0</v>
          </cell>
          <cell r="P403">
            <v>0</v>
          </cell>
          <cell r="R403">
            <v>22836.799999999999</v>
          </cell>
          <cell r="S403">
            <v>1139.9000000000001</v>
          </cell>
          <cell r="T403">
            <v>1172.2</v>
          </cell>
          <cell r="AC403">
            <v>15900</v>
          </cell>
          <cell r="AD403">
            <v>8180866.5199999996</v>
          </cell>
          <cell r="AH403">
            <v>0</v>
          </cell>
          <cell r="AI403">
            <v>0</v>
          </cell>
          <cell r="AJ403">
            <v>46728.79</v>
          </cell>
          <cell r="AK403">
            <v>4161162.88</v>
          </cell>
          <cell r="AL403">
            <v>0</v>
          </cell>
          <cell r="AM403">
            <v>0.01</v>
          </cell>
          <cell r="AN403">
            <v>0.06</v>
          </cell>
          <cell r="AO403">
            <v>12357929.469999999</v>
          </cell>
          <cell r="AP403">
            <v>12357929.469999999</v>
          </cell>
          <cell r="AR403">
            <v>-361922.91000000003</v>
          </cell>
          <cell r="AS403">
            <v>9776.2900000000009</v>
          </cell>
          <cell r="AT403">
            <v>426611.52</v>
          </cell>
          <cell r="AU403">
            <v>0</v>
          </cell>
          <cell r="AV403">
            <v>0</v>
          </cell>
          <cell r="AW403">
            <v>0</v>
          </cell>
          <cell r="AX403">
            <v>140389.54999999999</v>
          </cell>
          <cell r="AY403">
            <v>0</v>
          </cell>
          <cell r="AZ403">
            <v>12572783.919999998</v>
          </cell>
          <cell r="BJ403" t="str">
            <v>20110701KUCIE563</v>
          </cell>
          <cell r="BK403" t="str">
            <v>20110701TODP</v>
          </cell>
        </row>
        <row r="404">
          <cell r="B404" t="str">
            <v>Dec 2011</v>
          </cell>
          <cell r="C404" t="str">
            <v>PSP</v>
          </cell>
          <cell r="D404" t="str">
            <v>KUCIE566</v>
          </cell>
          <cell r="E404">
            <v>134</v>
          </cell>
          <cell r="F404">
            <v>2</v>
          </cell>
          <cell r="G404">
            <v>0</v>
          </cell>
          <cell r="H404">
            <v>0</v>
          </cell>
          <cell r="I404">
            <v>0</v>
          </cell>
          <cell r="K404">
            <v>55063113</v>
          </cell>
          <cell r="L404">
            <v>0</v>
          </cell>
          <cell r="M404">
            <v>0</v>
          </cell>
          <cell r="N404">
            <v>0</v>
          </cell>
          <cell r="O404">
            <v>121673.1</v>
          </cell>
          <cell r="P404">
            <v>0</v>
          </cell>
          <cell r="R404">
            <v>5641</v>
          </cell>
          <cell r="S404">
            <v>0</v>
          </cell>
          <cell r="T404">
            <v>0</v>
          </cell>
          <cell r="AC404">
            <v>12240</v>
          </cell>
          <cell r="AD404">
            <v>1817082.73</v>
          </cell>
          <cell r="AH404">
            <v>3162</v>
          </cell>
          <cell r="AI404">
            <v>15095.25</v>
          </cell>
          <cell r="AJ404">
            <v>58271.53</v>
          </cell>
          <cell r="AK404">
            <v>1333411.9000000001</v>
          </cell>
          <cell r="AL404">
            <v>-15</v>
          </cell>
          <cell r="AM404">
            <v>0</v>
          </cell>
          <cell r="AN404">
            <v>-5181.12</v>
          </cell>
          <cell r="AO404">
            <v>3157538.51</v>
          </cell>
          <cell r="AP404">
            <v>3157538.5100000002</v>
          </cell>
          <cell r="AR404">
            <v>-99911.31</v>
          </cell>
          <cell r="AS404">
            <v>6619.26</v>
          </cell>
          <cell r="AT404">
            <v>109942.92999999998</v>
          </cell>
          <cell r="AU404">
            <v>0</v>
          </cell>
          <cell r="AV404">
            <v>0</v>
          </cell>
          <cell r="AW404">
            <v>0</v>
          </cell>
          <cell r="AX404">
            <v>44756.33</v>
          </cell>
          <cell r="AY404">
            <v>0</v>
          </cell>
          <cell r="AZ404">
            <v>3218945.72</v>
          </cell>
          <cell r="BJ404" t="str">
            <v>20110701KUCIE566</v>
          </cell>
          <cell r="BK404" t="str">
            <v>20110701PSP</v>
          </cell>
        </row>
        <row r="405">
          <cell r="B405" t="str">
            <v>Dec 2011</v>
          </cell>
          <cell r="C405" t="str">
            <v>PSS</v>
          </cell>
          <cell r="D405" t="str">
            <v>KUCIE568</v>
          </cell>
          <cell r="E405">
            <v>562</v>
          </cell>
          <cell r="F405">
            <v>-2</v>
          </cell>
          <cell r="G405">
            <v>0</v>
          </cell>
          <cell r="H405">
            <v>0</v>
          </cell>
          <cell r="I405">
            <v>0</v>
          </cell>
          <cell r="K405">
            <v>105809536</v>
          </cell>
          <cell r="L405">
            <v>0</v>
          </cell>
          <cell r="M405">
            <v>0</v>
          </cell>
          <cell r="N405">
            <v>0</v>
          </cell>
          <cell r="O405">
            <v>255032.47</v>
          </cell>
          <cell r="P405">
            <v>0</v>
          </cell>
          <cell r="R405">
            <v>11428</v>
          </cell>
          <cell r="S405">
            <v>0</v>
          </cell>
          <cell r="T405">
            <v>0</v>
          </cell>
          <cell r="AC405">
            <v>50400</v>
          </cell>
          <cell r="AD405">
            <v>3491714.69</v>
          </cell>
          <cell r="AH405">
            <v>191.25</v>
          </cell>
          <cell r="AI405">
            <v>100440.29</v>
          </cell>
          <cell r="AJ405">
            <v>120336.84</v>
          </cell>
          <cell r="AK405">
            <v>2906460.29</v>
          </cell>
          <cell r="AL405">
            <v>48</v>
          </cell>
          <cell r="AM405">
            <v>-0.02</v>
          </cell>
          <cell r="AN405">
            <v>-9544.11</v>
          </cell>
          <cell r="AO405">
            <v>6439078.8499999996</v>
          </cell>
          <cell r="AP405">
            <v>6439078.8500000006</v>
          </cell>
          <cell r="AR405">
            <v>-202529.9</v>
          </cell>
          <cell r="AS405">
            <v>13925.81</v>
          </cell>
          <cell r="AT405">
            <v>225041.52999999997</v>
          </cell>
          <cell r="AU405">
            <v>0</v>
          </cell>
          <cell r="AV405">
            <v>0</v>
          </cell>
          <cell r="AW405">
            <v>0</v>
          </cell>
          <cell r="AX405">
            <v>115371.77</v>
          </cell>
          <cell r="AY405">
            <v>0</v>
          </cell>
          <cell r="AZ405">
            <v>6590888.0600000005</v>
          </cell>
          <cell r="BJ405" t="str">
            <v>20110701KUCIE568</v>
          </cell>
          <cell r="BK405" t="str">
            <v>20110701PSS</v>
          </cell>
        </row>
        <row r="406">
          <cell r="B406" t="str">
            <v>Dec 2011</v>
          </cell>
          <cell r="C406" t="str">
            <v>TODP</v>
          </cell>
          <cell r="D406" t="str">
            <v>KUCIE571</v>
          </cell>
          <cell r="E406">
            <v>108</v>
          </cell>
          <cell r="F406">
            <v>1</v>
          </cell>
          <cell r="G406">
            <v>0</v>
          </cell>
          <cell r="H406">
            <v>0</v>
          </cell>
          <cell r="I406">
            <v>0</v>
          </cell>
          <cell r="K406">
            <v>65208628</v>
          </cell>
          <cell r="L406">
            <v>179546.7</v>
          </cell>
          <cell r="M406">
            <v>178688.2</v>
          </cell>
          <cell r="N406">
            <v>174647.9</v>
          </cell>
          <cell r="O406">
            <v>0</v>
          </cell>
          <cell r="P406">
            <v>0</v>
          </cell>
          <cell r="R406">
            <v>11218.5</v>
          </cell>
          <cell r="S406">
            <v>2548.1999999999998</v>
          </cell>
          <cell r="T406">
            <v>2197.6</v>
          </cell>
          <cell r="AC406">
            <v>32700</v>
          </cell>
          <cell r="AD406">
            <v>2296647.88</v>
          </cell>
          <cell r="AH406">
            <v>2448</v>
          </cell>
          <cell r="AI406">
            <v>0</v>
          </cell>
          <cell r="AJ406">
            <v>35016.22</v>
          </cell>
          <cell r="AK406">
            <v>1544822.3099999998</v>
          </cell>
          <cell r="AL406">
            <v>-90</v>
          </cell>
          <cell r="AM406">
            <v>0.03</v>
          </cell>
          <cell r="AN406">
            <v>-31894.15</v>
          </cell>
          <cell r="AO406">
            <v>3842186.0700000003</v>
          </cell>
          <cell r="AP406">
            <v>3842186.07</v>
          </cell>
          <cell r="AR406">
            <v>-123105.79</v>
          </cell>
          <cell r="AS406">
            <v>2440.16</v>
          </cell>
          <cell r="AT406">
            <v>133991.93000000002</v>
          </cell>
          <cell r="AU406">
            <v>0</v>
          </cell>
          <cell r="AV406">
            <v>0</v>
          </cell>
          <cell r="AW406">
            <v>0</v>
          </cell>
          <cell r="AX406">
            <v>33365.89</v>
          </cell>
          <cell r="AY406">
            <v>0</v>
          </cell>
          <cell r="AZ406">
            <v>3888878.26</v>
          </cell>
          <cell r="BJ406" t="str">
            <v>20110701KUCIE571</v>
          </cell>
          <cell r="BK406" t="str">
            <v>20110701TODP</v>
          </cell>
        </row>
        <row r="407">
          <cell r="B407" t="str">
            <v>Dec 2011</v>
          </cell>
          <cell r="C407" t="str">
            <v>TODS</v>
          </cell>
          <cell r="D407" t="str">
            <v>KUCIE572</v>
          </cell>
          <cell r="E407">
            <v>131</v>
          </cell>
          <cell r="F407">
            <v>2</v>
          </cell>
          <cell r="G407">
            <v>0</v>
          </cell>
          <cell r="H407">
            <v>0</v>
          </cell>
          <cell r="I407">
            <v>0</v>
          </cell>
          <cell r="K407">
            <v>33534732</v>
          </cell>
          <cell r="L407">
            <v>68411</v>
          </cell>
          <cell r="M407">
            <v>67851.149999999994</v>
          </cell>
          <cell r="N407">
            <v>66004.2</v>
          </cell>
          <cell r="O407">
            <v>0</v>
          </cell>
          <cell r="P407">
            <v>0</v>
          </cell>
          <cell r="R407">
            <v>10780.68</v>
          </cell>
          <cell r="S407">
            <v>60.7</v>
          </cell>
          <cell r="T407">
            <v>68.7</v>
          </cell>
          <cell r="AC407">
            <v>26600</v>
          </cell>
          <cell r="AD407">
            <v>1170362.1499999999</v>
          </cell>
          <cell r="AH407">
            <v>2779.5</v>
          </cell>
          <cell r="AI407">
            <v>30927.200000000001</v>
          </cell>
          <cell r="AJ407">
            <v>38532.660000000003</v>
          </cell>
          <cell r="AK407">
            <v>799615.39</v>
          </cell>
          <cell r="AL407">
            <v>-313.33999999999997</v>
          </cell>
          <cell r="AM407">
            <v>0.03</v>
          </cell>
          <cell r="AN407">
            <v>7451.88</v>
          </cell>
          <cell r="AO407">
            <v>2003716.1099999999</v>
          </cell>
          <cell r="AP407">
            <v>2003716.11</v>
          </cell>
          <cell r="AR407">
            <v>-69414.320000000007</v>
          </cell>
          <cell r="AS407">
            <v>6062.59</v>
          </cell>
          <cell r="AT407">
            <v>70239.839999999997</v>
          </cell>
          <cell r="AU407">
            <v>0</v>
          </cell>
          <cell r="AV407">
            <v>0</v>
          </cell>
          <cell r="AW407">
            <v>0</v>
          </cell>
          <cell r="AX407">
            <v>40975.96</v>
          </cell>
          <cell r="AY407">
            <v>0</v>
          </cell>
          <cell r="AZ407">
            <v>2051580.1800000002</v>
          </cell>
          <cell r="BJ407" t="str">
            <v>20110701KUCIE572</v>
          </cell>
          <cell r="BK407" t="str">
            <v>20110701TODS</v>
          </cell>
        </row>
        <row r="408">
          <cell r="B408" t="str">
            <v>Dec 2011</v>
          </cell>
          <cell r="C408" t="str">
            <v>PSS</v>
          </cell>
          <cell r="D408" t="str">
            <v>KUCIE717</v>
          </cell>
          <cell r="E408">
            <v>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31120</v>
          </cell>
          <cell r="L408">
            <v>0</v>
          </cell>
          <cell r="M408">
            <v>0</v>
          </cell>
          <cell r="N408">
            <v>0</v>
          </cell>
          <cell r="O408">
            <v>138</v>
          </cell>
          <cell r="P408">
            <v>0</v>
          </cell>
          <cell r="R408">
            <v>34</v>
          </cell>
          <cell r="S408">
            <v>0</v>
          </cell>
          <cell r="T408">
            <v>0</v>
          </cell>
          <cell r="AC408">
            <v>270</v>
          </cell>
          <cell r="AD408">
            <v>1026.96</v>
          </cell>
          <cell r="AH408">
            <v>0</v>
          </cell>
          <cell r="AI408">
            <v>0</v>
          </cell>
          <cell r="AJ408">
            <v>358.02</v>
          </cell>
          <cell r="AK408">
            <v>1811.16</v>
          </cell>
          <cell r="AL408">
            <v>0</v>
          </cell>
          <cell r="AM408">
            <v>0</v>
          </cell>
          <cell r="AN408">
            <v>4.21</v>
          </cell>
          <cell r="AO408">
            <v>3112.3300000000004</v>
          </cell>
          <cell r="AP408">
            <v>3112.33</v>
          </cell>
          <cell r="AR408">
            <v>-19.7</v>
          </cell>
          <cell r="AS408">
            <v>7.16</v>
          </cell>
          <cell r="AT408">
            <v>104.06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3203.85</v>
          </cell>
          <cell r="BJ408" t="str">
            <v>20110701KUCIE717</v>
          </cell>
          <cell r="BK408" t="str">
            <v>20110701PSS</v>
          </cell>
        </row>
        <row r="409">
          <cell r="B409" t="str">
            <v>Dec 2011</v>
          </cell>
          <cell r="C409" t="str">
            <v>GS</v>
          </cell>
          <cell r="D409" t="str">
            <v>KUCME110</v>
          </cell>
          <cell r="E409">
            <v>63650</v>
          </cell>
          <cell r="F409">
            <v>572</v>
          </cell>
          <cell r="G409">
            <v>0</v>
          </cell>
          <cell r="H409">
            <v>0</v>
          </cell>
          <cell r="I409">
            <v>0</v>
          </cell>
          <cell r="K409">
            <v>6599485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AC409">
            <v>1123885</v>
          </cell>
          <cell r="AD409">
            <v>5088202.9400000004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-178.24</v>
          </cell>
          <cell r="AM409">
            <v>100.92</v>
          </cell>
          <cell r="AN409">
            <v>0</v>
          </cell>
          <cell r="AO409">
            <v>6212010.6200000001</v>
          </cell>
          <cell r="AP409">
            <v>6212010.6199999992</v>
          </cell>
          <cell r="AR409">
            <v>-131488.33000000002</v>
          </cell>
          <cell r="AS409">
            <v>108556.35</v>
          </cell>
          <cell r="AT409">
            <v>223700.74</v>
          </cell>
          <cell r="AU409">
            <v>-0.02</v>
          </cell>
          <cell r="AV409">
            <v>0</v>
          </cell>
          <cell r="AW409">
            <v>0</v>
          </cell>
          <cell r="AX409">
            <v>101457.1</v>
          </cell>
          <cell r="AY409">
            <v>-564.41</v>
          </cell>
          <cell r="AZ409">
            <v>6513672.0499999989</v>
          </cell>
          <cell r="BJ409" t="str">
            <v>20110701KUCME110</v>
          </cell>
          <cell r="BK409" t="str">
            <v>20110701GS</v>
          </cell>
        </row>
        <row r="410">
          <cell r="B410" t="str">
            <v>Dec 2011</v>
          </cell>
          <cell r="C410" t="str">
            <v>GS</v>
          </cell>
          <cell r="D410" t="str">
            <v>KUCME112</v>
          </cell>
          <cell r="E410">
            <v>64</v>
          </cell>
          <cell r="F410">
            <v>-1</v>
          </cell>
          <cell r="G410">
            <v>0</v>
          </cell>
          <cell r="H410">
            <v>0</v>
          </cell>
          <cell r="I410">
            <v>0</v>
          </cell>
          <cell r="K410">
            <v>1123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  <cell r="S410">
            <v>0</v>
          </cell>
          <cell r="T410">
            <v>0</v>
          </cell>
          <cell r="AC410">
            <v>1102.5</v>
          </cell>
          <cell r="AD410">
            <v>866.2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.09</v>
          </cell>
          <cell r="AM410">
            <v>0.05</v>
          </cell>
          <cell r="AN410">
            <v>0</v>
          </cell>
          <cell r="AO410">
            <v>1972.86</v>
          </cell>
          <cell r="AP410">
            <v>1972.86</v>
          </cell>
          <cell r="AR410">
            <v>-16.240000000000002</v>
          </cell>
          <cell r="AS410">
            <v>18.97</v>
          </cell>
          <cell r="AT410">
            <v>70.180000000000007</v>
          </cell>
          <cell r="AU410">
            <v>0</v>
          </cell>
          <cell r="AV410">
            <v>0</v>
          </cell>
          <cell r="AW410">
            <v>0</v>
          </cell>
          <cell r="AX410">
            <v>33.04</v>
          </cell>
          <cell r="AY410">
            <v>0</v>
          </cell>
          <cell r="AZ410">
            <v>2078.81</v>
          </cell>
          <cell r="BJ410" t="str">
            <v>20110701KUCME112</v>
          </cell>
          <cell r="BK410" t="str">
            <v>20110701GS</v>
          </cell>
        </row>
        <row r="411">
          <cell r="B411" t="str">
            <v>Dec 2011</v>
          </cell>
          <cell r="C411" t="str">
            <v>GS3</v>
          </cell>
          <cell r="D411" t="str">
            <v>KUCME113</v>
          </cell>
          <cell r="E411">
            <v>17012</v>
          </cell>
          <cell r="F411">
            <v>94</v>
          </cell>
          <cell r="G411">
            <v>0</v>
          </cell>
          <cell r="H411">
            <v>0</v>
          </cell>
          <cell r="I411">
            <v>0</v>
          </cell>
          <cell r="K411">
            <v>87585184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T411">
            <v>0</v>
          </cell>
          <cell r="AC411">
            <v>555945</v>
          </cell>
          <cell r="AD411">
            <v>6752817.6900000004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71.64</v>
          </cell>
          <cell r="AM411">
            <v>-25.59</v>
          </cell>
          <cell r="AN411">
            <v>0</v>
          </cell>
          <cell r="AO411">
            <v>7308908.7400000002</v>
          </cell>
          <cell r="AP411">
            <v>7308908.7400000012</v>
          </cell>
          <cell r="AR411">
            <v>-174240.37</v>
          </cell>
          <cell r="AS411">
            <v>137932.67000000001</v>
          </cell>
          <cell r="AT411">
            <v>262861.15000000002</v>
          </cell>
          <cell r="AU411">
            <v>0</v>
          </cell>
          <cell r="AV411">
            <v>0</v>
          </cell>
          <cell r="AW411">
            <v>0</v>
          </cell>
          <cell r="AX411">
            <v>141549.33000000002</v>
          </cell>
          <cell r="AY411">
            <v>-1126.82</v>
          </cell>
          <cell r="AZ411">
            <v>7675884.7000000011</v>
          </cell>
          <cell r="BJ411" t="str">
            <v>20110701KUCME113</v>
          </cell>
          <cell r="BK411" t="str">
            <v>20110701GS3</v>
          </cell>
        </row>
        <row r="412">
          <cell r="B412" t="str">
            <v>Dec 2011</v>
          </cell>
          <cell r="C412" t="str">
            <v>AES</v>
          </cell>
          <cell r="D412" t="str">
            <v>KUCME220</v>
          </cell>
          <cell r="E412">
            <v>35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K412">
            <v>656736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  <cell r="S412">
            <v>0</v>
          </cell>
          <cell r="T412">
            <v>0</v>
          </cell>
          <cell r="AC412">
            <v>6195</v>
          </cell>
          <cell r="AD412">
            <v>43475.92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-0.04</v>
          </cell>
          <cell r="AN412">
            <v>0</v>
          </cell>
          <cell r="AO412">
            <v>49670.879999999997</v>
          </cell>
          <cell r="AP412">
            <v>49670.879999999997</v>
          </cell>
          <cell r="AR412">
            <v>-1084</v>
          </cell>
          <cell r="AS412">
            <v>164.28</v>
          </cell>
          <cell r="AT412">
            <v>1737.51</v>
          </cell>
          <cell r="AU412">
            <v>0</v>
          </cell>
          <cell r="AV412">
            <v>0</v>
          </cell>
          <cell r="AW412">
            <v>0</v>
          </cell>
          <cell r="AX412">
            <v>804.95999999999992</v>
          </cell>
          <cell r="AY412">
            <v>-7.36</v>
          </cell>
          <cell r="AZ412">
            <v>51286.27</v>
          </cell>
          <cell r="BJ412" t="str">
            <v>20110701KUCME220</v>
          </cell>
          <cell r="BK412" t="str">
            <v>20110701AES</v>
          </cell>
        </row>
        <row r="413">
          <cell r="B413" t="str">
            <v>Dec 2011</v>
          </cell>
          <cell r="C413" t="str">
            <v>AES</v>
          </cell>
          <cell r="D413" t="str">
            <v>KUCME221</v>
          </cell>
          <cell r="E413">
            <v>8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K413">
            <v>648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AC413">
            <v>140</v>
          </cell>
          <cell r="AD413">
            <v>428.9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568.98</v>
          </cell>
          <cell r="AP413">
            <v>568.98000000000013</v>
          </cell>
          <cell r="AR413">
            <v>-13.62</v>
          </cell>
          <cell r="AS413">
            <v>1.62</v>
          </cell>
          <cell r="AT413">
            <v>20.239999999999998</v>
          </cell>
          <cell r="AU413">
            <v>0</v>
          </cell>
          <cell r="AV413">
            <v>0</v>
          </cell>
          <cell r="AW413">
            <v>0</v>
          </cell>
          <cell r="AX413">
            <v>9.07</v>
          </cell>
          <cell r="AY413">
            <v>0</v>
          </cell>
          <cell r="AZ413">
            <v>586.29000000000008</v>
          </cell>
          <cell r="BJ413" t="str">
            <v>20110701KUCME221</v>
          </cell>
          <cell r="BK413" t="str">
            <v>20110701AES</v>
          </cell>
        </row>
        <row r="414">
          <cell r="B414" t="str">
            <v>Dec 2011</v>
          </cell>
          <cell r="C414" t="str">
            <v>AES3</v>
          </cell>
          <cell r="D414" t="str">
            <v>KUCME223</v>
          </cell>
          <cell r="E414">
            <v>120</v>
          </cell>
          <cell r="F414">
            <v>1</v>
          </cell>
          <cell r="G414">
            <v>0</v>
          </cell>
          <cell r="H414">
            <v>0</v>
          </cell>
          <cell r="I414">
            <v>0</v>
          </cell>
          <cell r="K414">
            <v>377656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AC414">
            <v>3932.5</v>
          </cell>
          <cell r="AD414">
            <v>250008.27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-0.05</v>
          </cell>
          <cell r="AN414">
            <v>0</v>
          </cell>
          <cell r="AO414">
            <v>253940.72</v>
          </cell>
          <cell r="AP414">
            <v>253940.72</v>
          </cell>
          <cell r="AR414">
            <v>-3384.5699999999997</v>
          </cell>
          <cell r="AS414">
            <v>944.15</v>
          </cell>
          <cell r="AT414">
            <v>8701.81</v>
          </cell>
          <cell r="AU414">
            <v>0</v>
          </cell>
          <cell r="AV414">
            <v>0</v>
          </cell>
          <cell r="AW414">
            <v>0</v>
          </cell>
          <cell r="AX414">
            <v>5467.52</v>
          </cell>
          <cell r="AY414">
            <v>0</v>
          </cell>
          <cell r="AZ414">
            <v>265669.63</v>
          </cell>
          <cell r="BJ414" t="str">
            <v>20110701KUCME223</v>
          </cell>
          <cell r="BK414" t="str">
            <v>20110701AES3</v>
          </cell>
        </row>
        <row r="415">
          <cell r="B415" t="str">
            <v>Dec 2011</v>
          </cell>
          <cell r="C415" t="str">
            <v>AES3</v>
          </cell>
          <cell r="D415" t="str">
            <v>KUCME224</v>
          </cell>
          <cell r="E415">
            <v>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K415">
            <v>6164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AC415">
            <v>130</v>
          </cell>
          <cell r="AD415">
            <v>4080.57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4210.57</v>
          </cell>
          <cell r="AP415">
            <v>4210.5699999999988</v>
          </cell>
          <cell r="AR415">
            <v>-77.97</v>
          </cell>
          <cell r="AS415">
            <v>15.41</v>
          </cell>
          <cell r="AT415">
            <v>145.62</v>
          </cell>
          <cell r="AU415">
            <v>0</v>
          </cell>
          <cell r="AV415">
            <v>0</v>
          </cell>
          <cell r="AW415">
            <v>0</v>
          </cell>
          <cell r="AX415">
            <v>56.9</v>
          </cell>
          <cell r="AY415">
            <v>0</v>
          </cell>
          <cell r="AZ415">
            <v>4350.5299999999988</v>
          </cell>
          <cell r="BJ415" t="str">
            <v>20110701KUCME224</v>
          </cell>
          <cell r="BK415" t="str">
            <v>20110701AES3</v>
          </cell>
        </row>
        <row r="416">
          <cell r="B416" t="str">
            <v>Dec 2011</v>
          </cell>
          <cell r="C416" t="str">
            <v>AES3</v>
          </cell>
          <cell r="D416" t="str">
            <v>KUCME225</v>
          </cell>
          <cell r="E416">
            <v>63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K416">
            <v>1650676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AC416">
            <v>2047.5</v>
          </cell>
          <cell r="AD416">
            <v>109274.75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.03</v>
          </cell>
          <cell r="AN416">
            <v>0</v>
          </cell>
          <cell r="AO416">
            <v>111322.28</v>
          </cell>
          <cell r="AP416">
            <v>111322.28</v>
          </cell>
          <cell r="AR416">
            <v>-3370.64</v>
          </cell>
          <cell r="AS416">
            <v>412.67</v>
          </cell>
          <cell r="AT416">
            <v>3924.02</v>
          </cell>
          <cell r="AU416">
            <v>0</v>
          </cell>
          <cell r="AV416">
            <v>0</v>
          </cell>
          <cell r="AW416">
            <v>0</v>
          </cell>
          <cell r="AX416">
            <v>1952.62</v>
          </cell>
          <cell r="AY416">
            <v>0</v>
          </cell>
          <cell r="AZ416">
            <v>114240.95</v>
          </cell>
          <cell r="BJ416" t="str">
            <v>20110701KUCME225</v>
          </cell>
          <cell r="BK416" t="str">
            <v>20110701AES3</v>
          </cell>
        </row>
        <row r="417">
          <cell r="B417" t="str">
            <v>Dec 2011</v>
          </cell>
          <cell r="C417" t="str">
            <v>AES</v>
          </cell>
          <cell r="D417" t="str">
            <v>KUCME226</v>
          </cell>
          <cell r="E417">
            <v>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K417">
            <v>22946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AC417">
            <v>192.5</v>
          </cell>
          <cell r="AD417">
            <v>1519.03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1711.53</v>
          </cell>
          <cell r="AP417">
            <v>1711.53</v>
          </cell>
          <cell r="AR417">
            <v>-48.190000000000005</v>
          </cell>
          <cell r="AS417">
            <v>5.74</v>
          </cell>
          <cell r="AT417">
            <v>60.61</v>
          </cell>
          <cell r="AU417">
            <v>0</v>
          </cell>
          <cell r="AV417">
            <v>0</v>
          </cell>
          <cell r="AW417">
            <v>0</v>
          </cell>
          <cell r="AX417">
            <v>7.28</v>
          </cell>
          <cell r="AY417">
            <v>0</v>
          </cell>
          <cell r="AZ417">
            <v>1736.97</v>
          </cell>
          <cell r="BJ417" t="str">
            <v>20110701KUCME226</v>
          </cell>
          <cell r="BK417" t="str">
            <v>20110701AES</v>
          </cell>
        </row>
        <row r="418">
          <cell r="B418" t="str">
            <v>Dec 2011</v>
          </cell>
          <cell r="C418" t="str">
            <v>AES3</v>
          </cell>
          <cell r="D418" t="str">
            <v>KUCME227</v>
          </cell>
          <cell r="E418">
            <v>62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K418">
            <v>548400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  <cell r="S418">
            <v>0</v>
          </cell>
          <cell r="T418">
            <v>0</v>
          </cell>
          <cell r="AC418">
            <v>2015</v>
          </cell>
          <cell r="AD418">
            <v>363040.8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-0.01</v>
          </cell>
          <cell r="AN418">
            <v>0</v>
          </cell>
          <cell r="AO418">
            <v>365055.79</v>
          </cell>
          <cell r="AP418">
            <v>365055.79000000004</v>
          </cell>
          <cell r="AR418">
            <v>-10592.25</v>
          </cell>
          <cell r="AS418">
            <v>1371.0400000000002</v>
          </cell>
          <cell r="AT418">
            <v>12830.28</v>
          </cell>
          <cell r="AU418">
            <v>0</v>
          </cell>
          <cell r="AV418">
            <v>0</v>
          </cell>
          <cell r="AW418">
            <v>0</v>
          </cell>
          <cell r="AX418">
            <v>4840.43</v>
          </cell>
          <cell r="AY418">
            <v>0</v>
          </cell>
          <cell r="AZ418">
            <v>373505.29000000004</v>
          </cell>
          <cell r="BJ418" t="str">
            <v>20110701KUCME227</v>
          </cell>
          <cell r="BK418" t="str">
            <v>20110701AES3</v>
          </cell>
        </row>
        <row r="419">
          <cell r="B419" t="str">
            <v>Dec 2011</v>
          </cell>
          <cell r="C419" t="str">
            <v>LE</v>
          </cell>
          <cell r="D419" t="str">
            <v>KUCME29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  <cell r="S419">
            <v>0</v>
          </cell>
          <cell r="T419">
            <v>0</v>
          </cell>
          <cell r="AC419">
            <v>0</v>
          </cell>
          <cell r="AD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J419" t="str">
            <v>20110701KUCME290</v>
          </cell>
          <cell r="BK419" t="str">
            <v>20110701LE</v>
          </cell>
        </row>
        <row r="420">
          <cell r="B420" t="str">
            <v>Dec 2011</v>
          </cell>
          <cell r="C420" t="str">
            <v>LE</v>
          </cell>
          <cell r="D420" t="str">
            <v>KUCME291</v>
          </cell>
          <cell r="E420">
            <v>1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K420">
            <v>3483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  <cell r="S420">
            <v>0</v>
          </cell>
          <cell r="T420">
            <v>0</v>
          </cell>
          <cell r="AC420">
            <v>0</v>
          </cell>
          <cell r="AD420">
            <v>187.35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187.35</v>
          </cell>
          <cell r="AP420">
            <v>187.35000000000002</v>
          </cell>
          <cell r="AR420">
            <v>5.68</v>
          </cell>
          <cell r="AS420">
            <v>0</v>
          </cell>
          <cell r="AT420">
            <v>6.02</v>
          </cell>
          <cell r="AU420">
            <v>0</v>
          </cell>
          <cell r="AV420">
            <v>0</v>
          </cell>
          <cell r="AW420">
            <v>0</v>
          </cell>
          <cell r="AX420">
            <v>5.65</v>
          </cell>
          <cell r="AY420">
            <v>0</v>
          </cell>
          <cell r="AZ420">
            <v>204.70000000000002</v>
          </cell>
          <cell r="BJ420" t="str">
            <v>20110701KUCME291</v>
          </cell>
          <cell r="BK420" t="str">
            <v>20110701LE</v>
          </cell>
        </row>
        <row r="421">
          <cell r="B421" t="str">
            <v>Dec 2011</v>
          </cell>
          <cell r="C421" t="str">
            <v>LE</v>
          </cell>
          <cell r="D421" t="str">
            <v>KUCME29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  <cell r="S421">
            <v>0</v>
          </cell>
          <cell r="T421">
            <v>0</v>
          </cell>
          <cell r="AC421">
            <v>0</v>
          </cell>
          <cell r="AD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J421" t="str">
            <v>20110701KUCME292</v>
          </cell>
          <cell r="BK421" t="str">
            <v>20110701LE</v>
          </cell>
        </row>
        <row r="422">
          <cell r="B422" t="str">
            <v>Dec 2011</v>
          </cell>
          <cell r="C422" t="str">
            <v>TE</v>
          </cell>
          <cell r="D422" t="str">
            <v>KUCME295</v>
          </cell>
          <cell r="E422">
            <v>447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K422">
            <v>81457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AC422">
            <v>1403.58</v>
          </cell>
          <cell r="AD422">
            <v>5631.94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-0.88</v>
          </cell>
          <cell r="AN422">
            <v>0</v>
          </cell>
          <cell r="AO422">
            <v>7034.6399999999994</v>
          </cell>
          <cell r="AP422">
            <v>7034.6399999999994</v>
          </cell>
          <cell r="AR422">
            <v>-10.440000000000001</v>
          </cell>
          <cell r="AS422">
            <v>0</v>
          </cell>
          <cell r="AT422">
            <v>235.23</v>
          </cell>
          <cell r="AU422">
            <v>0</v>
          </cell>
          <cell r="AV422">
            <v>0</v>
          </cell>
          <cell r="AW422">
            <v>0</v>
          </cell>
          <cell r="AX422">
            <v>207.32999999999998</v>
          </cell>
          <cell r="AY422">
            <v>0</v>
          </cell>
          <cell r="AZ422">
            <v>7466.7599999999993</v>
          </cell>
          <cell r="BJ422" t="str">
            <v>20110701KUCME295</v>
          </cell>
          <cell r="BK422" t="str">
            <v>20110701TE</v>
          </cell>
        </row>
        <row r="423">
          <cell r="B423" t="str">
            <v>Dec 2011</v>
          </cell>
          <cell r="C423" t="str">
            <v>TE</v>
          </cell>
          <cell r="D423" t="str">
            <v>KUCME297</v>
          </cell>
          <cell r="E423">
            <v>272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K423">
            <v>14416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AC423">
            <v>854.08</v>
          </cell>
          <cell r="AD423">
            <v>996.72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-1.2</v>
          </cell>
          <cell r="AN423">
            <v>0</v>
          </cell>
          <cell r="AO423">
            <v>1849.6000000000001</v>
          </cell>
          <cell r="AP423">
            <v>1849.6</v>
          </cell>
          <cell r="AR423">
            <v>-29.92</v>
          </cell>
          <cell r="AS423">
            <v>0</v>
          </cell>
          <cell r="AT423">
            <v>65.28</v>
          </cell>
          <cell r="AU423">
            <v>0</v>
          </cell>
          <cell r="AV423">
            <v>0</v>
          </cell>
          <cell r="AW423">
            <v>0</v>
          </cell>
          <cell r="AX423">
            <v>57.09</v>
          </cell>
          <cell r="AY423">
            <v>0</v>
          </cell>
          <cell r="AZ423">
            <v>1942.05</v>
          </cell>
          <cell r="BJ423" t="str">
            <v>20110701KUCME297</v>
          </cell>
          <cell r="BK423" t="str">
            <v>20110701TE</v>
          </cell>
        </row>
        <row r="424">
          <cell r="B424" t="str">
            <v>Dec 2011</v>
          </cell>
          <cell r="C424" t="str">
            <v>GS</v>
          </cell>
          <cell r="D424" t="str">
            <v>KUCME710</v>
          </cell>
          <cell r="E424">
            <v>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K424">
            <v>945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AC424">
            <v>87.5</v>
          </cell>
          <cell r="AD424">
            <v>728.98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816.48</v>
          </cell>
          <cell r="AP424">
            <v>816.48000000000013</v>
          </cell>
          <cell r="AR424">
            <v>-12.940000000000001</v>
          </cell>
          <cell r="AS424">
            <v>15.969999999999999</v>
          </cell>
          <cell r="AT424">
            <v>28.89</v>
          </cell>
          <cell r="AU424">
            <v>0</v>
          </cell>
          <cell r="AV424">
            <v>0</v>
          </cell>
          <cell r="AW424">
            <v>0</v>
          </cell>
          <cell r="AX424">
            <v>10.45</v>
          </cell>
          <cell r="AY424">
            <v>0</v>
          </cell>
          <cell r="AZ424">
            <v>858.85000000000014</v>
          </cell>
          <cell r="BJ424" t="str">
            <v>20110701KUCME710</v>
          </cell>
          <cell r="BK424" t="str">
            <v>20110701GS</v>
          </cell>
        </row>
        <row r="425">
          <cell r="B425" t="str">
            <v>Dec 2011</v>
          </cell>
          <cell r="C425" t="str">
            <v>GS3</v>
          </cell>
          <cell r="D425" t="str">
            <v>KUCME713</v>
          </cell>
          <cell r="E425">
            <v>3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K425">
            <v>17777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AC425">
            <v>97.5</v>
          </cell>
          <cell r="AD425">
            <v>1370.61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1468.11</v>
          </cell>
          <cell r="AP425">
            <v>1468.1100000000001</v>
          </cell>
          <cell r="AR425">
            <v>-29.57</v>
          </cell>
          <cell r="AS425">
            <v>30.04</v>
          </cell>
          <cell r="AT425">
            <v>52.29</v>
          </cell>
          <cell r="AU425">
            <v>0</v>
          </cell>
          <cell r="AV425">
            <v>0</v>
          </cell>
          <cell r="AW425">
            <v>0</v>
          </cell>
          <cell r="AX425">
            <v>12.45</v>
          </cell>
          <cell r="AY425">
            <v>0</v>
          </cell>
          <cell r="AZ425">
            <v>1533.3200000000002</v>
          </cell>
          <cell r="BJ425" t="str">
            <v>20110701KUCME713</v>
          </cell>
          <cell r="BK425" t="str">
            <v>20110701GS3</v>
          </cell>
        </row>
        <row r="426">
          <cell r="B426" t="str">
            <v>Dec 2011</v>
          </cell>
          <cell r="C426" t="str">
            <v>FLST</v>
          </cell>
          <cell r="D426" t="str">
            <v>KUINE730</v>
          </cell>
          <cell r="E426">
            <v>1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K426">
            <v>45576000</v>
          </cell>
          <cell r="L426">
            <v>180833.9</v>
          </cell>
          <cell r="M426">
            <v>180833.9</v>
          </cell>
          <cell r="N426">
            <v>77097.100000000006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AC426">
            <v>500</v>
          </cell>
          <cell r="AD426">
            <v>1343124.72</v>
          </cell>
          <cell r="AH426">
            <v>0</v>
          </cell>
          <cell r="AI426">
            <v>0</v>
          </cell>
          <cell r="AJ426">
            <v>0</v>
          </cell>
          <cell r="AK426">
            <v>659560.6100000001</v>
          </cell>
          <cell r="AL426">
            <v>0</v>
          </cell>
          <cell r="AM426">
            <v>0</v>
          </cell>
          <cell r="AN426">
            <v>0</v>
          </cell>
          <cell r="AO426">
            <v>2003185.33</v>
          </cell>
          <cell r="AP426">
            <v>2003185.33</v>
          </cell>
          <cell r="AR426">
            <v>-95709.6</v>
          </cell>
          <cell r="AS426">
            <v>0</v>
          </cell>
          <cell r="AT426">
            <v>69241.37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1976717.1</v>
          </cell>
          <cell r="BJ426" t="str">
            <v>20110701KUINE730</v>
          </cell>
          <cell r="BK426" t="str">
            <v>20110701FLST</v>
          </cell>
        </row>
        <row r="427">
          <cell r="B427" t="str">
            <v>Dec 2011</v>
          </cell>
          <cell r="C427" t="str">
            <v>FLSP</v>
          </cell>
          <cell r="D427" t="str">
            <v>KUINE73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AC427">
            <v>0</v>
          </cell>
          <cell r="AD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J427" t="str">
            <v>20110701KUINE731</v>
          </cell>
          <cell r="BK427" t="str">
            <v>20110701FLSP</v>
          </cell>
        </row>
        <row r="428">
          <cell r="B428" t="str">
            <v>Dec 2011</v>
          </cell>
          <cell r="C428" t="str">
            <v>RS</v>
          </cell>
          <cell r="D428" t="str">
            <v>KURSE010</v>
          </cell>
          <cell r="E428">
            <v>224164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K428">
            <v>221854807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AC428">
            <v>1905394</v>
          </cell>
          <cell r="AD428">
            <v>14906424.48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4470.34</v>
          </cell>
          <cell r="AM428">
            <v>-39</v>
          </cell>
          <cell r="AN428">
            <v>0</v>
          </cell>
          <cell r="AO428">
            <v>16807309.140000001</v>
          </cell>
          <cell r="AP428">
            <v>16807309.140000001</v>
          </cell>
          <cell r="AR428">
            <v>-465815.65</v>
          </cell>
          <cell r="AS428">
            <v>417085.37000000005</v>
          </cell>
          <cell r="AT428">
            <v>608366.09</v>
          </cell>
          <cell r="AU428">
            <v>0.01</v>
          </cell>
          <cell r="AV428">
            <v>0</v>
          </cell>
          <cell r="AW428">
            <v>0</v>
          </cell>
          <cell r="AX428">
            <v>312575.61</v>
          </cell>
          <cell r="AY428">
            <v>33913.850000000006</v>
          </cell>
          <cell r="AZ428">
            <v>17713434.420000002</v>
          </cell>
          <cell r="BJ428" t="str">
            <v>20110701KURSE010</v>
          </cell>
          <cell r="BK428" t="str">
            <v>20110701RS</v>
          </cell>
        </row>
        <row r="429">
          <cell r="B429" t="str">
            <v>Dec 2011</v>
          </cell>
          <cell r="C429" t="str">
            <v>RS</v>
          </cell>
          <cell r="D429" t="str">
            <v>KURSE020</v>
          </cell>
          <cell r="E429">
            <v>19399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K429">
            <v>28558400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AC429">
            <v>1648991.5</v>
          </cell>
          <cell r="AD429">
            <v>19188389.359999999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5673.84</v>
          </cell>
          <cell r="AM429">
            <v>-3.84</v>
          </cell>
          <cell r="AN429">
            <v>0</v>
          </cell>
          <cell r="AO429">
            <v>20831703.18</v>
          </cell>
          <cell r="AP429">
            <v>20831703.18</v>
          </cell>
          <cell r="AR429">
            <v>-598899.86</v>
          </cell>
          <cell r="AS429">
            <v>536899.74</v>
          </cell>
          <cell r="AT429">
            <v>753848.54999999993</v>
          </cell>
          <cell r="AU429">
            <v>0</v>
          </cell>
          <cell r="AV429">
            <v>0</v>
          </cell>
          <cell r="AW429">
            <v>0</v>
          </cell>
          <cell r="AX429">
            <v>300497.69999999995</v>
          </cell>
          <cell r="AY429">
            <v>29343.72</v>
          </cell>
          <cell r="AZ429">
            <v>21853393.030000001</v>
          </cell>
          <cell r="BJ429" t="str">
            <v>20110701KURSE020</v>
          </cell>
          <cell r="BK429" t="str">
            <v>20110701RS</v>
          </cell>
        </row>
        <row r="430">
          <cell r="B430" t="str">
            <v>Dec 2011</v>
          </cell>
          <cell r="C430" t="str">
            <v>RS</v>
          </cell>
          <cell r="D430" t="str">
            <v>KURSE025</v>
          </cell>
          <cell r="E430">
            <v>260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K430">
            <v>536781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AC430">
            <v>2252.5</v>
          </cell>
          <cell r="AD430">
            <v>36066.32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-6.8</v>
          </cell>
          <cell r="AM430">
            <v>0</v>
          </cell>
          <cell r="AN430">
            <v>0</v>
          </cell>
          <cell r="AO430">
            <v>38312.019999999997</v>
          </cell>
          <cell r="AP430">
            <v>38312.01999999999</v>
          </cell>
          <cell r="AR430">
            <v>-924.83</v>
          </cell>
          <cell r="AS430">
            <v>1009.1</v>
          </cell>
          <cell r="AT430">
            <v>1376.28</v>
          </cell>
          <cell r="AU430">
            <v>0</v>
          </cell>
          <cell r="AV430">
            <v>0</v>
          </cell>
          <cell r="AW430">
            <v>0</v>
          </cell>
          <cell r="AX430">
            <v>808.23</v>
          </cell>
          <cell r="AY430">
            <v>39.450000000000003</v>
          </cell>
          <cell r="AZ430">
            <v>40620.249999999993</v>
          </cell>
          <cell r="BJ430" t="str">
            <v>20110701KURSE025</v>
          </cell>
          <cell r="BK430" t="str">
            <v>20110701RS</v>
          </cell>
        </row>
        <row r="431">
          <cell r="B431" t="str">
            <v>Dec 2011</v>
          </cell>
          <cell r="C431" t="str">
            <v>RSLEV</v>
          </cell>
          <cell r="D431" t="str">
            <v>KURSE04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AC431">
            <v>0</v>
          </cell>
          <cell r="AD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J431" t="str">
            <v>20110701KURSE040</v>
          </cell>
          <cell r="BK431" t="str">
            <v>20110701RSLEV</v>
          </cell>
        </row>
        <row r="432">
          <cell r="B432" t="str">
            <v>Dec 2011</v>
          </cell>
          <cell r="C432" t="str">
            <v>RSVFD</v>
          </cell>
          <cell r="D432" t="str">
            <v>KURSE080</v>
          </cell>
          <cell r="E432">
            <v>46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K432">
            <v>78884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AC432">
            <v>391</v>
          </cell>
          <cell r="AD432">
            <v>5300.22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.01</v>
          </cell>
          <cell r="AN432">
            <v>0</v>
          </cell>
          <cell r="AO432">
            <v>5691.2300000000005</v>
          </cell>
          <cell r="AP432">
            <v>5691.2300000000005</v>
          </cell>
          <cell r="AR432">
            <v>-153.43</v>
          </cell>
          <cell r="AS432">
            <v>148.29</v>
          </cell>
          <cell r="AT432">
            <v>205.17000000000002</v>
          </cell>
          <cell r="AU432">
            <v>0</v>
          </cell>
          <cell r="AV432">
            <v>0</v>
          </cell>
          <cell r="AW432">
            <v>0</v>
          </cell>
          <cell r="AX432">
            <v>85.42</v>
          </cell>
          <cell r="AY432">
            <v>0</v>
          </cell>
          <cell r="AZ432">
            <v>5976.68</v>
          </cell>
          <cell r="BJ432" t="str">
            <v>20110701KURSE080</v>
          </cell>
          <cell r="BK432" t="str">
            <v>20110701RSVFD</v>
          </cell>
        </row>
        <row r="433">
          <cell r="B433" t="str">
            <v>Dec 2011</v>
          </cell>
          <cell r="C433" t="str">
            <v>RS</v>
          </cell>
          <cell r="D433" t="str">
            <v>KURSE715</v>
          </cell>
          <cell r="E433">
            <v>29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K433">
            <v>53357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AC433">
            <v>246.5</v>
          </cell>
          <cell r="AD433">
            <v>3585.06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1.7</v>
          </cell>
          <cell r="AM433">
            <v>0</v>
          </cell>
          <cell r="AN433">
            <v>0</v>
          </cell>
          <cell r="AO433">
            <v>3833.2599999999998</v>
          </cell>
          <cell r="AP433">
            <v>3833.2599999999998</v>
          </cell>
          <cell r="AR433">
            <v>-112.07</v>
          </cell>
          <cell r="AS433">
            <v>100.32</v>
          </cell>
          <cell r="AT433">
            <v>138.72999999999999</v>
          </cell>
          <cell r="AU433">
            <v>0</v>
          </cell>
          <cell r="AV433">
            <v>0</v>
          </cell>
          <cell r="AW433">
            <v>0</v>
          </cell>
          <cell r="AX433">
            <v>29.72</v>
          </cell>
          <cell r="AY433">
            <v>4.5</v>
          </cell>
          <cell r="AZ433">
            <v>3994.4599999999996</v>
          </cell>
          <cell r="BJ433" t="str">
            <v>20110701KURSE715</v>
          </cell>
          <cell r="BK433" t="str">
            <v>20110701RS</v>
          </cell>
        </row>
        <row r="434">
          <cell r="B434" t="str">
            <v>Dec 2011</v>
          </cell>
          <cell r="C434" t="str">
            <v>CSR</v>
          </cell>
          <cell r="D434" t="str">
            <v>KUCSR760</v>
          </cell>
          <cell r="E434">
            <v>1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AC434">
            <v>0</v>
          </cell>
          <cell r="AD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-905688</v>
          </cell>
          <cell r="AX434">
            <v>0</v>
          </cell>
          <cell r="AY434">
            <v>0</v>
          </cell>
          <cell r="AZ434">
            <v>-905688</v>
          </cell>
          <cell r="BJ434" t="str">
            <v>20110701KUCSR760</v>
          </cell>
          <cell r="BK434" t="str">
            <v>20110701CSR</v>
          </cell>
        </row>
        <row r="435">
          <cell r="B435" t="str">
            <v>Dec 2011</v>
          </cell>
          <cell r="C435" t="str">
            <v>CSR</v>
          </cell>
          <cell r="D435" t="str">
            <v>KUCSR761</v>
          </cell>
          <cell r="E435">
            <v>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AC435">
            <v>0</v>
          </cell>
          <cell r="AD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-45560.35</v>
          </cell>
          <cell r="AX435">
            <v>0</v>
          </cell>
          <cell r="AY435">
            <v>0</v>
          </cell>
          <cell r="AZ435">
            <v>-45560.35</v>
          </cell>
          <cell r="BJ435" t="str">
            <v>20110701KUCSR761</v>
          </cell>
          <cell r="BK435" t="str">
            <v>20110701CSR</v>
          </cell>
        </row>
        <row r="436">
          <cell r="B436" t="str">
            <v>Jan 190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AC436">
            <v>0</v>
          </cell>
          <cell r="AD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</row>
      </sheetData>
      <sheetData sheetId="22">
        <row r="2">
          <cell r="B2" t="str">
            <v>Jan 2012</v>
          </cell>
          <cell r="C2" t="str">
            <v>DSK</v>
          </cell>
          <cell r="D2" t="str">
            <v>KUUM_300</v>
          </cell>
          <cell r="E2">
            <v>1</v>
          </cell>
          <cell r="F2">
            <v>0</v>
          </cell>
          <cell r="G2">
            <v>22</v>
          </cell>
          <cell r="I2">
            <v>21.03</v>
          </cell>
          <cell r="J2">
            <v>0</v>
          </cell>
          <cell r="K2">
            <v>21.03</v>
          </cell>
          <cell r="L2">
            <v>21.03</v>
          </cell>
          <cell r="N2">
            <v>-0.01</v>
          </cell>
          <cell r="P2">
            <v>1.08</v>
          </cell>
          <cell r="AF2" t="str">
            <v>20110701KUUM_300</v>
          </cell>
        </row>
        <row r="3">
          <cell r="B3" t="str">
            <v>Jan 2012</v>
          </cell>
          <cell r="C3" t="str">
            <v>DSK</v>
          </cell>
          <cell r="D3" t="str">
            <v>KUUM_301</v>
          </cell>
          <cell r="E3">
            <v>0</v>
          </cell>
          <cell r="F3">
            <v>0</v>
          </cell>
          <cell r="G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N3">
            <v>0</v>
          </cell>
          <cell r="P3">
            <v>0</v>
          </cell>
          <cell r="AF3" t="str">
            <v>20110701KUUM_301</v>
          </cell>
        </row>
        <row r="4">
          <cell r="B4" t="str">
            <v>Jan 2012</v>
          </cell>
          <cell r="C4" t="str">
            <v>SL</v>
          </cell>
          <cell r="D4" t="str">
            <v>KUUM_360</v>
          </cell>
          <cell r="E4">
            <v>172</v>
          </cell>
          <cell r="F4">
            <v>0</v>
          </cell>
          <cell r="G4">
            <v>13230</v>
          </cell>
          <cell r="I4">
            <v>8477.8799999999992</v>
          </cell>
          <cell r="J4">
            <v>36.970000000001164</v>
          </cell>
          <cell r="K4">
            <v>8514.85</v>
          </cell>
          <cell r="L4">
            <v>8514.85</v>
          </cell>
          <cell r="N4">
            <v>-27.78</v>
          </cell>
          <cell r="P4">
            <v>308.08</v>
          </cell>
          <cell r="AF4" t="str">
            <v>20110701KUUM_360</v>
          </cell>
        </row>
        <row r="5">
          <cell r="B5" t="str">
            <v>Jan 2012</v>
          </cell>
          <cell r="C5" t="str">
            <v>SL</v>
          </cell>
          <cell r="D5" t="str">
            <v>KUUM_361</v>
          </cell>
          <cell r="E5">
            <v>27</v>
          </cell>
          <cell r="F5">
            <v>0</v>
          </cell>
          <cell r="G5">
            <v>2112</v>
          </cell>
          <cell r="I5">
            <v>2053.89</v>
          </cell>
          <cell r="J5">
            <v>0</v>
          </cell>
          <cell r="K5">
            <v>2053.89</v>
          </cell>
          <cell r="L5">
            <v>2053.89</v>
          </cell>
          <cell r="N5">
            <v>-4.45</v>
          </cell>
          <cell r="P5">
            <v>74.39</v>
          </cell>
          <cell r="AF5" t="str">
            <v>20110701KUUM_361</v>
          </cell>
        </row>
        <row r="6">
          <cell r="B6" t="str">
            <v>Jan 2012</v>
          </cell>
          <cell r="C6" t="str">
            <v>SL</v>
          </cell>
          <cell r="D6" t="str">
            <v>KUUM_362</v>
          </cell>
          <cell r="E6">
            <v>41</v>
          </cell>
          <cell r="F6">
            <v>0</v>
          </cell>
          <cell r="G6">
            <v>2532</v>
          </cell>
          <cell r="I6">
            <v>2196.37</v>
          </cell>
          <cell r="J6">
            <v>0</v>
          </cell>
          <cell r="K6">
            <v>2196.37</v>
          </cell>
          <cell r="L6">
            <v>2196.37</v>
          </cell>
          <cell r="N6">
            <v>-5.32</v>
          </cell>
          <cell r="P6">
            <v>79.55</v>
          </cell>
          <cell r="AF6" t="str">
            <v>20110701KUUM_362</v>
          </cell>
        </row>
        <row r="7">
          <cell r="B7" t="str">
            <v>Jan 2012</v>
          </cell>
          <cell r="C7" t="str">
            <v>SL</v>
          </cell>
          <cell r="D7" t="str">
            <v>KUUM_363</v>
          </cell>
          <cell r="E7">
            <v>5</v>
          </cell>
          <cell r="F7">
            <v>0</v>
          </cell>
          <cell r="G7">
            <v>409</v>
          </cell>
          <cell r="I7">
            <v>277.35000000000002</v>
          </cell>
          <cell r="J7">
            <v>0</v>
          </cell>
          <cell r="K7">
            <v>277.35000000000002</v>
          </cell>
          <cell r="L7">
            <v>277.35000000000002</v>
          </cell>
          <cell r="N7">
            <v>-0.86</v>
          </cell>
          <cell r="P7">
            <v>10.039999999999999</v>
          </cell>
          <cell r="AF7" t="str">
            <v>20110701KUUM_363</v>
          </cell>
        </row>
        <row r="8">
          <cell r="B8" t="str">
            <v>Jan 2012</v>
          </cell>
          <cell r="C8" t="str">
            <v>SL</v>
          </cell>
          <cell r="D8" t="str">
            <v>KUUM_364</v>
          </cell>
          <cell r="E8">
            <v>1</v>
          </cell>
          <cell r="F8">
            <v>0</v>
          </cell>
          <cell r="G8">
            <v>82</v>
          </cell>
          <cell r="I8">
            <v>56.78</v>
          </cell>
          <cell r="J8">
            <v>0</v>
          </cell>
          <cell r="K8">
            <v>56.78</v>
          </cell>
          <cell r="L8">
            <v>56.779999999999994</v>
          </cell>
          <cell r="N8">
            <v>-0.17</v>
          </cell>
          <cell r="P8">
            <v>2.0499999999999998</v>
          </cell>
          <cell r="AF8" t="str">
            <v>20110701KUUM_364</v>
          </cell>
        </row>
        <row r="9">
          <cell r="B9" t="str">
            <v>Jan 2012</v>
          </cell>
          <cell r="C9" t="str">
            <v>SL</v>
          </cell>
          <cell r="D9" t="str">
            <v>KUUM_365</v>
          </cell>
          <cell r="E9">
            <v>5</v>
          </cell>
          <cell r="F9">
            <v>0</v>
          </cell>
          <cell r="G9">
            <v>403</v>
          </cell>
          <cell r="I9">
            <v>369.65</v>
          </cell>
          <cell r="J9">
            <v>0</v>
          </cell>
          <cell r="K9">
            <v>369.65</v>
          </cell>
          <cell r="L9">
            <v>369.64999999999992</v>
          </cell>
          <cell r="N9">
            <v>-0.85</v>
          </cell>
          <cell r="P9">
            <v>13.39</v>
          </cell>
          <cell r="AF9" t="str">
            <v>20110701KUUM_365</v>
          </cell>
        </row>
        <row r="10">
          <cell r="B10" t="str">
            <v>Jan 2012</v>
          </cell>
          <cell r="C10" t="str">
            <v>SL</v>
          </cell>
          <cell r="D10" t="str">
            <v>KUUM_366</v>
          </cell>
          <cell r="E10">
            <v>10</v>
          </cell>
          <cell r="F10">
            <v>0</v>
          </cell>
          <cell r="G10">
            <v>805</v>
          </cell>
          <cell r="I10">
            <v>720.3</v>
          </cell>
          <cell r="J10">
            <v>0</v>
          </cell>
          <cell r="K10">
            <v>720.3</v>
          </cell>
          <cell r="L10">
            <v>720.3</v>
          </cell>
          <cell r="N10">
            <v>-1.69</v>
          </cell>
          <cell r="P10">
            <v>26.09</v>
          </cell>
          <cell r="AF10" t="str">
            <v>20110701KUUM_366</v>
          </cell>
        </row>
        <row r="11">
          <cell r="B11" t="str">
            <v>Jan 2012</v>
          </cell>
          <cell r="C11" t="str">
            <v>SL</v>
          </cell>
          <cell r="D11" t="str">
            <v>KUUM_367</v>
          </cell>
          <cell r="E11">
            <v>25</v>
          </cell>
          <cell r="F11">
            <v>0</v>
          </cell>
          <cell r="G11">
            <v>1871</v>
          </cell>
          <cell r="I11">
            <v>1374.25</v>
          </cell>
          <cell r="J11">
            <v>0</v>
          </cell>
          <cell r="K11">
            <v>1374.25</v>
          </cell>
          <cell r="L11">
            <v>1374.2499999999998</v>
          </cell>
          <cell r="N11">
            <v>-3.9299999999999997</v>
          </cell>
          <cell r="P11">
            <v>49.75</v>
          </cell>
          <cell r="AF11" t="str">
            <v>20110701KUUM_367</v>
          </cell>
        </row>
        <row r="12">
          <cell r="B12" t="str">
            <v>Jan 2012</v>
          </cell>
          <cell r="C12" t="str">
            <v>SL</v>
          </cell>
          <cell r="D12" t="str">
            <v>KUUM_368</v>
          </cell>
          <cell r="E12">
            <v>1</v>
          </cell>
          <cell r="F12">
            <v>0</v>
          </cell>
          <cell r="G12">
            <v>82</v>
          </cell>
          <cell r="I12">
            <v>50.6</v>
          </cell>
          <cell r="J12">
            <v>0</v>
          </cell>
          <cell r="K12">
            <v>50.6</v>
          </cell>
          <cell r="L12">
            <v>50.599999999999994</v>
          </cell>
          <cell r="N12">
            <v>-0.17</v>
          </cell>
          <cell r="P12">
            <v>1.83</v>
          </cell>
          <cell r="AF12" t="str">
            <v>20110701KUUM_368</v>
          </cell>
        </row>
        <row r="13">
          <cell r="B13" t="str">
            <v>Jan 2012</v>
          </cell>
          <cell r="C13" t="str">
            <v>SL</v>
          </cell>
          <cell r="D13" t="str">
            <v>KUUM_370</v>
          </cell>
          <cell r="E13">
            <v>14</v>
          </cell>
          <cell r="F13">
            <v>0</v>
          </cell>
          <cell r="G13">
            <v>1120</v>
          </cell>
          <cell r="I13">
            <v>948.5</v>
          </cell>
          <cell r="J13">
            <v>0</v>
          </cell>
          <cell r="K13">
            <v>948.5</v>
          </cell>
          <cell r="L13">
            <v>948.5</v>
          </cell>
          <cell r="N13">
            <v>-2.36</v>
          </cell>
          <cell r="P13">
            <v>34.340000000000003</v>
          </cell>
          <cell r="AF13" t="str">
            <v>20110701KUUM_370</v>
          </cell>
        </row>
        <row r="14">
          <cell r="B14" t="str">
            <v>Jan 2012</v>
          </cell>
          <cell r="C14" t="str">
            <v>SL</v>
          </cell>
          <cell r="D14" t="str">
            <v>KUUM_372</v>
          </cell>
          <cell r="E14">
            <v>1</v>
          </cell>
          <cell r="F14">
            <v>0</v>
          </cell>
          <cell r="G14">
            <v>82</v>
          </cell>
          <cell r="I14">
            <v>75.239999999999995</v>
          </cell>
          <cell r="J14">
            <v>0</v>
          </cell>
          <cell r="K14">
            <v>75.239999999999995</v>
          </cell>
          <cell r="L14">
            <v>75.239999999999995</v>
          </cell>
          <cell r="N14">
            <v>-0.17</v>
          </cell>
          <cell r="P14">
            <v>2.73</v>
          </cell>
          <cell r="AF14" t="str">
            <v>20110701KUUM_372</v>
          </cell>
        </row>
        <row r="15">
          <cell r="B15" t="str">
            <v>Jan 2012</v>
          </cell>
          <cell r="C15" t="str">
            <v>SL</v>
          </cell>
          <cell r="D15" t="str">
            <v>KUUM_373</v>
          </cell>
          <cell r="E15">
            <v>20</v>
          </cell>
          <cell r="F15">
            <v>0</v>
          </cell>
          <cell r="G15">
            <v>1514</v>
          </cell>
          <cell r="I15">
            <v>1355</v>
          </cell>
          <cell r="J15">
            <v>0</v>
          </cell>
          <cell r="K15">
            <v>1355</v>
          </cell>
          <cell r="L15">
            <v>1354.9999999999998</v>
          </cell>
          <cell r="N15">
            <v>-3.18</v>
          </cell>
          <cell r="P15">
            <v>49.07</v>
          </cell>
          <cell r="AF15" t="str">
            <v>20110701KUUM_373</v>
          </cell>
        </row>
        <row r="16">
          <cell r="B16" t="str">
            <v>Jan 2012</v>
          </cell>
          <cell r="C16" t="str">
            <v>SL</v>
          </cell>
          <cell r="D16" t="str">
            <v>KUUM_374</v>
          </cell>
          <cell r="E16">
            <v>4</v>
          </cell>
          <cell r="F16">
            <v>0</v>
          </cell>
          <cell r="G16">
            <v>314</v>
          </cell>
          <cell r="I16">
            <v>276.24</v>
          </cell>
          <cell r="J16">
            <v>0</v>
          </cell>
          <cell r="K16">
            <v>276.24</v>
          </cell>
          <cell r="L16">
            <v>276.24</v>
          </cell>
          <cell r="N16">
            <v>-0.66</v>
          </cell>
          <cell r="P16">
            <v>10</v>
          </cell>
          <cell r="AF16" t="str">
            <v>20110701KUUM_374</v>
          </cell>
        </row>
        <row r="17">
          <cell r="B17" t="str">
            <v>Jan 2012</v>
          </cell>
          <cell r="C17" t="str">
            <v>SL</v>
          </cell>
          <cell r="D17" t="str">
            <v>KUUM_375</v>
          </cell>
          <cell r="E17">
            <v>3</v>
          </cell>
          <cell r="F17">
            <v>0</v>
          </cell>
          <cell r="G17">
            <v>227</v>
          </cell>
          <cell r="I17">
            <v>216.09</v>
          </cell>
          <cell r="J17">
            <v>0</v>
          </cell>
          <cell r="K17">
            <v>216.09</v>
          </cell>
          <cell r="L17">
            <v>216.09</v>
          </cell>
          <cell r="N17">
            <v>-0.48</v>
          </cell>
          <cell r="P17">
            <v>7.83</v>
          </cell>
          <cell r="AF17" t="str">
            <v>20110701KUUM_375</v>
          </cell>
        </row>
        <row r="18">
          <cell r="B18" t="str">
            <v>Jan 2012</v>
          </cell>
          <cell r="C18" t="str">
            <v>SL</v>
          </cell>
          <cell r="D18" t="str">
            <v>KUUM_376</v>
          </cell>
          <cell r="E18">
            <v>2</v>
          </cell>
          <cell r="F18">
            <v>0</v>
          </cell>
          <cell r="G18">
            <v>151</v>
          </cell>
          <cell r="I18">
            <v>140.78</v>
          </cell>
          <cell r="J18">
            <v>0</v>
          </cell>
          <cell r="K18">
            <v>140.78</v>
          </cell>
          <cell r="L18">
            <v>140.78</v>
          </cell>
          <cell r="N18">
            <v>-0.32</v>
          </cell>
          <cell r="P18">
            <v>5.0999999999999996</v>
          </cell>
          <cell r="AF18" t="str">
            <v>20110701KUUM_376</v>
          </cell>
        </row>
        <row r="19">
          <cell r="B19" t="str">
            <v>Jan 2012</v>
          </cell>
          <cell r="C19" t="str">
            <v>SL</v>
          </cell>
          <cell r="D19" t="str">
            <v>KUUM_377</v>
          </cell>
          <cell r="E19">
            <v>51</v>
          </cell>
          <cell r="F19">
            <v>0</v>
          </cell>
          <cell r="G19">
            <v>3923</v>
          </cell>
          <cell r="I19">
            <v>2948.31</v>
          </cell>
          <cell r="J19">
            <v>0</v>
          </cell>
          <cell r="K19">
            <v>2948.31</v>
          </cell>
          <cell r="L19">
            <v>2948.31</v>
          </cell>
          <cell r="N19">
            <v>-8.24</v>
          </cell>
          <cell r="P19">
            <v>106.72</v>
          </cell>
          <cell r="AF19" t="str">
            <v>20110701KUUM_377</v>
          </cell>
        </row>
        <row r="20">
          <cell r="B20" t="str">
            <v>Jan 2012</v>
          </cell>
          <cell r="C20" t="str">
            <v>SL</v>
          </cell>
          <cell r="D20" t="str">
            <v>KUUM_378</v>
          </cell>
          <cell r="E20">
            <v>2</v>
          </cell>
          <cell r="F20">
            <v>0</v>
          </cell>
          <cell r="G20">
            <v>144</v>
          </cell>
          <cell r="I20">
            <v>138.16</v>
          </cell>
          <cell r="J20">
            <v>0</v>
          </cell>
          <cell r="K20">
            <v>138.16</v>
          </cell>
          <cell r="L20">
            <v>138.15999999999997</v>
          </cell>
          <cell r="N20">
            <v>-0.3</v>
          </cell>
          <cell r="P20">
            <v>5</v>
          </cell>
          <cell r="AF20" t="str">
            <v>20110701KUUM_378</v>
          </cell>
        </row>
        <row r="21">
          <cell r="B21" t="str">
            <v>Jan 2012</v>
          </cell>
          <cell r="C21" t="str">
            <v>SL</v>
          </cell>
          <cell r="D21" t="str">
            <v>KUUM_379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P21">
            <v>0</v>
          </cell>
          <cell r="AF21" t="str">
            <v>20110701KUUM_379</v>
          </cell>
        </row>
        <row r="22">
          <cell r="B22" t="str">
            <v>Jan 2012</v>
          </cell>
          <cell r="C22" t="str">
            <v>SL</v>
          </cell>
          <cell r="D22" t="str">
            <v>KUUM_38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P22">
            <v>0</v>
          </cell>
          <cell r="AF22" t="str">
            <v>20110701KUUM_380</v>
          </cell>
        </row>
        <row r="23">
          <cell r="B23" t="str">
            <v>Jan 2012</v>
          </cell>
          <cell r="C23" t="str">
            <v>SL</v>
          </cell>
          <cell r="D23" t="str">
            <v>KUUM_381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P23">
            <v>0</v>
          </cell>
          <cell r="AF23" t="str">
            <v>20110701KUUM_381</v>
          </cell>
        </row>
        <row r="24">
          <cell r="B24" t="str">
            <v>Jan 2012</v>
          </cell>
          <cell r="C24" t="str">
            <v>SL</v>
          </cell>
          <cell r="D24" t="str">
            <v>KUUM_382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P24">
            <v>0</v>
          </cell>
          <cell r="AF24" t="str">
            <v>20110701KUUM_382</v>
          </cell>
        </row>
        <row r="25">
          <cell r="B25" t="str">
            <v>Jan 2012</v>
          </cell>
          <cell r="C25" t="str">
            <v>POL</v>
          </cell>
          <cell r="D25" t="str">
            <v>KUUM_395</v>
          </cell>
          <cell r="E25">
            <v>4</v>
          </cell>
          <cell r="F25">
            <v>0</v>
          </cell>
          <cell r="G25">
            <v>327</v>
          </cell>
          <cell r="I25">
            <v>197.16</v>
          </cell>
          <cell r="J25">
            <v>0</v>
          </cell>
          <cell r="K25">
            <v>197.16</v>
          </cell>
          <cell r="L25">
            <v>197.16</v>
          </cell>
          <cell r="N25">
            <v>-0.18</v>
          </cell>
          <cell r="P25">
            <v>10.11</v>
          </cell>
          <cell r="AF25" t="str">
            <v>20110701KUUM_395</v>
          </cell>
        </row>
        <row r="26">
          <cell r="B26" t="str">
            <v>Jan 2012</v>
          </cell>
          <cell r="C26" t="str">
            <v>SL</v>
          </cell>
          <cell r="D26" t="str">
            <v>KUUM_40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P26">
            <v>0</v>
          </cell>
          <cell r="AF26" t="str">
            <v>20110701KUUM_400</v>
          </cell>
        </row>
        <row r="27">
          <cell r="B27" t="str">
            <v>Jan 2012</v>
          </cell>
          <cell r="C27" t="str">
            <v>SL</v>
          </cell>
          <cell r="D27" t="str">
            <v>KUUM_401</v>
          </cell>
          <cell r="E27">
            <v>35</v>
          </cell>
          <cell r="F27">
            <v>0</v>
          </cell>
          <cell r="G27">
            <v>1285</v>
          </cell>
          <cell r="I27">
            <v>471.8</v>
          </cell>
          <cell r="J27">
            <v>0</v>
          </cell>
          <cell r="K27">
            <v>471.8</v>
          </cell>
          <cell r="L27">
            <v>471.80000000000007</v>
          </cell>
          <cell r="N27">
            <v>-1.03</v>
          </cell>
          <cell r="P27">
            <v>22.94</v>
          </cell>
          <cell r="AF27" t="str">
            <v>20110701KUUM_401</v>
          </cell>
        </row>
        <row r="28">
          <cell r="B28" t="str">
            <v>Jan 2012</v>
          </cell>
          <cell r="C28" t="str">
            <v>POL</v>
          </cell>
          <cell r="D28" t="str">
            <v>KUUM_404</v>
          </cell>
          <cell r="E28">
            <v>8214</v>
          </cell>
          <cell r="F28">
            <v>0</v>
          </cell>
          <cell r="G28">
            <v>741611</v>
          </cell>
          <cell r="I28">
            <v>77704.44</v>
          </cell>
          <cell r="J28">
            <v>-546.4600000000064</v>
          </cell>
          <cell r="K28">
            <v>77157.98</v>
          </cell>
          <cell r="L28">
            <v>77157.98</v>
          </cell>
          <cell r="N28">
            <v>-430.39000000000004</v>
          </cell>
          <cell r="P28">
            <v>3900.9100000000003</v>
          </cell>
          <cell r="AF28" t="str">
            <v>20110701KUUM_404</v>
          </cell>
        </row>
        <row r="29">
          <cell r="B29" t="str">
            <v>Jan 2012</v>
          </cell>
          <cell r="C29" t="str">
            <v>POL</v>
          </cell>
          <cell r="D29" t="str">
            <v>KUUM_405</v>
          </cell>
          <cell r="E29">
            <v>465</v>
          </cell>
          <cell r="F29">
            <v>0</v>
          </cell>
          <cell r="G29">
            <v>88364</v>
          </cell>
          <cell r="I29">
            <v>5682.3</v>
          </cell>
          <cell r="J29">
            <v>-228.05000000000018</v>
          </cell>
          <cell r="K29">
            <v>5454.25</v>
          </cell>
          <cell r="L29">
            <v>5454.2500000000009</v>
          </cell>
          <cell r="N29">
            <v>-60.449999999999996</v>
          </cell>
          <cell r="P29">
            <v>270.82</v>
          </cell>
          <cell r="AF29" t="str">
            <v>20110701KUUM_405</v>
          </cell>
        </row>
        <row r="30">
          <cell r="B30" t="str">
            <v>Jan 2012</v>
          </cell>
          <cell r="C30" t="str">
            <v>POL</v>
          </cell>
          <cell r="D30" t="str">
            <v>KUUM_406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P30">
            <v>0</v>
          </cell>
          <cell r="AF30" t="str">
            <v>20110701KUUM_406</v>
          </cell>
        </row>
        <row r="31">
          <cell r="B31" t="str">
            <v>Jan 2012</v>
          </cell>
          <cell r="C31" t="str">
            <v>POL</v>
          </cell>
          <cell r="D31" t="str">
            <v>KUUM_407</v>
          </cell>
          <cell r="E31">
            <v>2034</v>
          </cell>
          <cell r="F31">
            <v>0</v>
          </cell>
          <cell r="G31">
            <v>418645</v>
          </cell>
          <cell r="I31">
            <v>41412.239999999998</v>
          </cell>
          <cell r="J31">
            <v>-243.06999999999243</v>
          </cell>
          <cell r="K31">
            <v>41169.170000000006</v>
          </cell>
          <cell r="L31">
            <v>41169.17</v>
          </cell>
          <cell r="N31">
            <v>-272.39999999999998</v>
          </cell>
          <cell r="P31">
            <v>2061.0099999999998</v>
          </cell>
          <cell r="AF31" t="str">
            <v>20110701KUUM_407</v>
          </cell>
        </row>
        <row r="32">
          <cell r="B32" t="str">
            <v>Jan 2012</v>
          </cell>
          <cell r="C32" t="str">
            <v>POL</v>
          </cell>
          <cell r="D32" t="str">
            <v>KUUM_408</v>
          </cell>
          <cell r="E32">
            <v>389</v>
          </cell>
          <cell r="F32">
            <v>0</v>
          </cell>
          <cell r="G32">
            <v>76204</v>
          </cell>
          <cell r="I32">
            <v>2917.5</v>
          </cell>
          <cell r="J32">
            <v>-72.880000000000109</v>
          </cell>
          <cell r="K32">
            <v>2844.62</v>
          </cell>
          <cell r="L32">
            <v>2844.62</v>
          </cell>
          <cell r="N32">
            <v>-54.36</v>
          </cell>
          <cell r="P32">
            <v>140.25</v>
          </cell>
          <cell r="AF32" t="str">
            <v>20110701KUUM_408</v>
          </cell>
        </row>
        <row r="33">
          <cell r="B33" t="str">
            <v>Jan 2012</v>
          </cell>
          <cell r="C33" t="str">
            <v>POL</v>
          </cell>
          <cell r="D33" t="str">
            <v>KUUM_409</v>
          </cell>
          <cell r="E33">
            <v>159</v>
          </cell>
          <cell r="F33">
            <v>0</v>
          </cell>
          <cell r="G33">
            <v>32965</v>
          </cell>
          <cell r="I33">
            <v>1535.94</v>
          </cell>
          <cell r="J33">
            <v>0</v>
          </cell>
          <cell r="K33">
            <v>1535.94</v>
          </cell>
          <cell r="L33">
            <v>1535.94</v>
          </cell>
          <cell r="N33">
            <v>-28.43</v>
          </cell>
          <cell r="P33">
            <v>72.92</v>
          </cell>
          <cell r="AF33" t="str">
            <v>20110701KUUM_409</v>
          </cell>
        </row>
        <row r="34">
          <cell r="B34" t="str">
            <v>Jan 2012</v>
          </cell>
          <cell r="C34" t="str">
            <v>SL</v>
          </cell>
          <cell r="D34" t="str">
            <v>KUUM_410</v>
          </cell>
          <cell r="E34">
            <v>175</v>
          </cell>
          <cell r="F34">
            <v>0</v>
          </cell>
          <cell r="G34">
            <v>4517</v>
          </cell>
          <cell r="I34">
            <v>3304</v>
          </cell>
          <cell r="J34">
            <v>-166.13999999999987</v>
          </cell>
          <cell r="K34">
            <v>3137.86</v>
          </cell>
          <cell r="L34">
            <v>3137.86</v>
          </cell>
          <cell r="N34">
            <v>-2.62</v>
          </cell>
          <cell r="P34">
            <v>160.22</v>
          </cell>
          <cell r="AF34" t="str">
            <v>20110701KUUM_410</v>
          </cell>
        </row>
        <row r="35">
          <cell r="B35" t="str">
            <v>Jan 2012</v>
          </cell>
          <cell r="C35" t="str">
            <v>SL</v>
          </cell>
          <cell r="D35" t="str">
            <v>KUUM_411</v>
          </cell>
          <cell r="E35">
            <v>72</v>
          </cell>
          <cell r="F35">
            <v>0</v>
          </cell>
          <cell r="G35">
            <v>2672</v>
          </cell>
          <cell r="I35">
            <v>1422.72</v>
          </cell>
          <cell r="J35">
            <v>0</v>
          </cell>
          <cell r="K35">
            <v>1422.72</v>
          </cell>
          <cell r="L35">
            <v>1422.72</v>
          </cell>
          <cell r="N35">
            <v>-1.49</v>
          </cell>
          <cell r="P35">
            <v>72.91</v>
          </cell>
          <cell r="AF35" t="str">
            <v>20110701KUUM_411</v>
          </cell>
        </row>
        <row r="36">
          <cell r="B36" t="str">
            <v>Jan 2012</v>
          </cell>
          <cell r="C36" t="str">
            <v>POL</v>
          </cell>
          <cell r="D36" t="str">
            <v>KUUM_412</v>
          </cell>
          <cell r="E36">
            <v>28</v>
          </cell>
          <cell r="F36">
            <v>0</v>
          </cell>
          <cell r="G36">
            <v>963</v>
          </cell>
          <cell r="I36">
            <v>808.08</v>
          </cell>
          <cell r="J36">
            <v>0</v>
          </cell>
          <cell r="K36">
            <v>808.08</v>
          </cell>
          <cell r="L36">
            <v>808.08</v>
          </cell>
          <cell r="N36">
            <v>-0.54</v>
          </cell>
          <cell r="P36">
            <v>41.43</v>
          </cell>
          <cell r="AF36" t="str">
            <v>20110701KUUM_412</v>
          </cell>
        </row>
        <row r="37">
          <cell r="B37" t="str">
            <v>Jan 2012</v>
          </cell>
          <cell r="C37" t="str">
            <v>SL</v>
          </cell>
          <cell r="D37" t="str">
            <v>KUUM_413</v>
          </cell>
          <cell r="E37">
            <v>96</v>
          </cell>
          <cell r="F37">
            <v>0</v>
          </cell>
          <cell r="G37">
            <v>4941</v>
          </cell>
          <cell r="I37">
            <v>2818.56</v>
          </cell>
          <cell r="J37">
            <v>0</v>
          </cell>
          <cell r="K37">
            <v>2818.56</v>
          </cell>
          <cell r="L37">
            <v>2818.56</v>
          </cell>
          <cell r="N37">
            <v>-2.7600000000000002</v>
          </cell>
          <cell r="P37">
            <v>144.46</v>
          </cell>
          <cell r="AF37" t="str">
            <v>20110701KUUM_413</v>
          </cell>
        </row>
        <row r="38">
          <cell r="B38" t="str">
            <v>Jan 2012</v>
          </cell>
          <cell r="C38" t="str">
            <v>POL</v>
          </cell>
          <cell r="D38" t="str">
            <v>KUUM_414</v>
          </cell>
          <cell r="E38">
            <v>21</v>
          </cell>
          <cell r="F38">
            <v>0</v>
          </cell>
          <cell r="G38">
            <v>698</v>
          </cell>
          <cell r="I38">
            <v>606.05999999999995</v>
          </cell>
          <cell r="J38">
            <v>0</v>
          </cell>
          <cell r="K38">
            <v>606.05999999999995</v>
          </cell>
          <cell r="L38">
            <v>606.05999999999995</v>
          </cell>
          <cell r="N38">
            <v>-1.47</v>
          </cell>
          <cell r="P38">
            <v>21.95</v>
          </cell>
          <cell r="AF38" t="str">
            <v>20110701KUUM_414</v>
          </cell>
        </row>
        <row r="39">
          <cell r="B39" t="str">
            <v>Jan 2012</v>
          </cell>
          <cell r="C39" t="str">
            <v>SL</v>
          </cell>
          <cell r="D39" t="str">
            <v>KUUM_415</v>
          </cell>
          <cell r="E39">
            <v>10</v>
          </cell>
          <cell r="F39">
            <v>0</v>
          </cell>
          <cell r="G39">
            <v>469</v>
          </cell>
          <cell r="I39">
            <v>293.60000000000002</v>
          </cell>
          <cell r="J39">
            <v>0</v>
          </cell>
          <cell r="K39">
            <v>293.60000000000002</v>
          </cell>
          <cell r="L39">
            <v>293.60000000000002</v>
          </cell>
          <cell r="N39">
            <v>-0.98</v>
          </cell>
          <cell r="P39">
            <v>10.62</v>
          </cell>
          <cell r="AF39" t="str">
            <v>20110701KUUM_415</v>
          </cell>
        </row>
        <row r="40">
          <cell r="B40" t="str">
            <v>Jan 2012</v>
          </cell>
          <cell r="C40" t="str">
            <v>SL</v>
          </cell>
          <cell r="D40" t="str">
            <v>KUUM_420</v>
          </cell>
          <cell r="E40">
            <v>187</v>
          </cell>
          <cell r="F40">
            <v>0</v>
          </cell>
          <cell r="G40">
            <v>9332</v>
          </cell>
          <cell r="I40">
            <v>2636.7</v>
          </cell>
          <cell r="J40">
            <v>0</v>
          </cell>
          <cell r="K40">
            <v>2636.7</v>
          </cell>
          <cell r="L40">
            <v>2636.7</v>
          </cell>
          <cell r="N40">
            <v>-9.75</v>
          </cell>
          <cell r="P40">
            <v>121.55000000000001</v>
          </cell>
          <cell r="AF40" t="str">
            <v>20110701KUUM_420</v>
          </cell>
        </row>
        <row r="41">
          <cell r="B41" t="str">
            <v>Jan 2012</v>
          </cell>
          <cell r="C41" t="str">
            <v>SL</v>
          </cell>
          <cell r="D41" t="str">
            <v>KUUM_421</v>
          </cell>
          <cell r="E41">
            <v>16</v>
          </cell>
          <cell r="F41">
            <v>0</v>
          </cell>
          <cell r="G41">
            <v>695</v>
          </cell>
          <cell r="I41">
            <v>48.16</v>
          </cell>
          <cell r="J41">
            <v>0</v>
          </cell>
          <cell r="K41">
            <v>48.16</v>
          </cell>
          <cell r="L41">
            <v>48.16</v>
          </cell>
          <cell r="N41">
            <v>-0.79</v>
          </cell>
          <cell r="P41">
            <v>2.17</v>
          </cell>
          <cell r="AF41" t="str">
            <v>20110701KUUM_421</v>
          </cell>
        </row>
        <row r="42">
          <cell r="B42" t="str">
            <v>Jan 2012</v>
          </cell>
          <cell r="C42" t="str">
            <v>SL</v>
          </cell>
          <cell r="D42" t="str">
            <v>KUUM_422</v>
          </cell>
          <cell r="E42">
            <v>829</v>
          </cell>
          <cell r="F42">
            <v>0</v>
          </cell>
          <cell r="G42">
            <v>73084</v>
          </cell>
          <cell r="I42">
            <v>3307.71</v>
          </cell>
          <cell r="J42">
            <v>-1.9899999999997817</v>
          </cell>
          <cell r="K42">
            <v>3305.7200000000003</v>
          </cell>
          <cell r="L42">
            <v>3305.7200000000003</v>
          </cell>
          <cell r="N42">
            <v>-58.180000000000007</v>
          </cell>
          <cell r="P42">
            <v>158.51999999999998</v>
          </cell>
          <cell r="AF42" t="str">
            <v>20110701KUUM_422</v>
          </cell>
        </row>
        <row r="43">
          <cell r="B43" t="str">
            <v>Jan 2012</v>
          </cell>
          <cell r="C43" t="str">
            <v>SL</v>
          </cell>
          <cell r="D43" t="str">
            <v>KUUM_424</v>
          </cell>
          <cell r="E43">
            <v>243</v>
          </cell>
          <cell r="F43">
            <v>0</v>
          </cell>
          <cell r="G43">
            <v>31905</v>
          </cell>
          <cell r="I43">
            <v>1472.58</v>
          </cell>
          <cell r="J43">
            <v>-4.4399999999998272</v>
          </cell>
          <cell r="K43">
            <v>1468.14</v>
          </cell>
          <cell r="L43">
            <v>1468.1400000000003</v>
          </cell>
          <cell r="N43">
            <v>-55.11</v>
          </cell>
          <cell r="P43">
            <v>56.25</v>
          </cell>
          <cell r="AF43" t="str">
            <v>20110701KUUM_424</v>
          </cell>
        </row>
        <row r="44">
          <cell r="B44" t="str">
            <v>Jan 2012</v>
          </cell>
          <cell r="C44" t="str">
            <v>SL</v>
          </cell>
          <cell r="D44" t="str">
            <v>KUUM_425</v>
          </cell>
          <cell r="E44">
            <v>3</v>
          </cell>
          <cell r="F44">
            <v>0</v>
          </cell>
          <cell r="G44">
            <v>607</v>
          </cell>
          <cell r="I44">
            <v>23.79</v>
          </cell>
          <cell r="J44">
            <v>0</v>
          </cell>
          <cell r="K44">
            <v>23.79</v>
          </cell>
          <cell r="L44">
            <v>23.79</v>
          </cell>
          <cell r="N44">
            <v>-0.64</v>
          </cell>
          <cell r="P44">
            <v>1.07</v>
          </cell>
          <cell r="AF44" t="str">
            <v>20110701KUUM_425</v>
          </cell>
        </row>
        <row r="45">
          <cell r="B45" t="str">
            <v>Jan 2012</v>
          </cell>
          <cell r="C45" t="str">
            <v>POL</v>
          </cell>
          <cell r="D45" t="str">
            <v>KUUM_426</v>
          </cell>
          <cell r="E45">
            <v>206</v>
          </cell>
          <cell r="F45">
            <v>0</v>
          </cell>
          <cell r="G45">
            <v>7370</v>
          </cell>
          <cell r="I45">
            <v>1306.04</v>
          </cell>
          <cell r="J45">
            <v>-8.4499999999998181</v>
          </cell>
          <cell r="K45">
            <v>1297.5900000000001</v>
          </cell>
          <cell r="L45">
            <v>1297.5900000000001</v>
          </cell>
          <cell r="N45">
            <v>-4.0500000000000007</v>
          </cell>
          <cell r="P45">
            <v>65.64</v>
          </cell>
          <cell r="AF45" t="str">
            <v>20110701KUUM_426</v>
          </cell>
        </row>
        <row r="46">
          <cell r="B46" t="str">
            <v>Jan 2012</v>
          </cell>
          <cell r="C46" t="str">
            <v>POL</v>
          </cell>
          <cell r="D46" t="str">
            <v>KUUM_428</v>
          </cell>
          <cell r="E46">
            <v>35846</v>
          </cell>
          <cell r="F46">
            <v>0</v>
          </cell>
          <cell r="G46">
            <v>1829160</v>
          </cell>
          <cell r="I46">
            <v>246262.02</v>
          </cell>
          <cell r="J46">
            <v>-1782.9800000000105</v>
          </cell>
          <cell r="K46">
            <v>244479.03999999998</v>
          </cell>
          <cell r="L46">
            <v>244479.03999999995</v>
          </cell>
          <cell r="N46">
            <v>-1083.1699999999998</v>
          </cell>
          <cell r="P46">
            <v>12434.93</v>
          </cell>
          <cell r="AF46" t="str">
            <v>20110701KUUM_428</v>
          </cell>
        </row>
        <row r="47">
          <cell r="B47" t="str">
            <v>Jan 2012</v>
          </cell>
          <cell r="C47" t="str">
            <v>POL</v>
          </cell>
          <cell r="D47" t="str">
            <v>KUUM_429</v>
          </cell>
          <cell r="E47">
            <v>1604</v>
          </cell>
          <cell r="F47">
            <v>0</v>
          </cell>
          <cell r="G47">
            <v>168027</v>
          </cell>
          <cell r="I47">
            <v>20066.04</v>
          </cell>
          <cell r="J47">
            <v>-269.82999999999811</v>
          </cell>
          <cell r="K47">
            <v>19796.210000000003</v>
          </cell>
          <cell r="L47">
            <v>19796.21</v>
          </cell>
          <cell r="N47">
            <v>-104.23</v>
          </cell>
          <cell r="P47">
            <v>1002.32</v>
          </cell>
          <cell r="AF47" t="str">
            <v>20110701KUUM_429</v>
          </cell>
        </row>
        <row r="48">
          <cell r="B48" t="str">
            <v>Jan 2012</v>
          </cell>
          <cell r="C48" t="str">
            <v>SL</v>
          </cell>
          <cell r="D48" t="str">
            <v>KUUM_430</v>
          </cell>
          <cell r="E48">
            <v>427</v>
          </cell>
          <cell r="F48">
            <v>0</v>
          </cell>
          <cell r="G48">
            <v>21322</v>
          </cell>
          <cell r="I48">
            <v>8749.23</v>
          </cell>
          <cell r="J48">
            <v>0</v>
          </cell>
          <cell r="K48">
            <v>8749.23</v>
          </cell>
          <cell r="L48">
            <v>8749.23</v>
          </cell>
          <cell r="N48">
            <v>-19.3</v>
          </cell>
          <cell r="P48">
            <v>416.37</v>
          </cell>
          <cell r="AF48" t="str">
            <v>20110701KUUM_430</v>
          </cell>
        </row>
        <row r="49">
          <cell r="B49" t="str">
            <v>Jan 2012</v>
          </cell>
          <cell r="C49" t="str">
            <v>SL</v>
          </cell>
          <cell r="D49" t="str">
            <v>KUUM_431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P49">
            <v>0</v>
          </cell>
          <cell r="AF49" t="str">
            <v>20110701KUUM_431</v>
          </cell>
        </row>
        <row r="50">
          <cell r="B50" t="str">
            <v>Jan 2012</v>
          </cell>
          <cell r="C50" t="str">
            <v>SL</v>
          </cell>
          <cell r="D50" t="str">
            <v>KUUM_432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P50">
            <v>0</v>
          </cell>
          <cell r="AF50" t="str">
            <v>20110701KUUM_432</v>
          </cell>
        </row>
        <row r="51">
          <cell r="B51" t="str">
            <v>Jan 2012</v>
          </cell>
          <cell r="C51" t="str">
            <v>SL</v>
          </cell>
          <cell r="D51" t="str">
            <v>KUUM_433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P51">
            <v>0</v>
          </cell>
          <cell r="AF51" t="str">
            <v>20110701KUUM_433</v>
          </cell>
        </row>
        <row r="52">
          <cell r="B52" t="str">
            <v>Jan 2012</v>
          </cell>
          <cell r="C52" t="str">
            <v>SL</v>
          </cell>
          <cell r="D52" t="str">
            <v>KUUM_434</v>
          </cell>
          <cell r="E52">
            <v>31</v>
          </cell>
          <cell r="F52">
            <v>0</v>
          </cell>
          <cell r="G52">
            <v>4020</v>
          </cell>
          <cell r="I52">
            <v>216.38</v>
          </cell>
          <cell r="J52">
            <v>0</v>
          </cell>
          <cell r="K52">
            <v>216.38</v>
          </cell>
          <cell r="L52">
            <v>216.38000000000002</v>
          </cell>
          <cell r="N52">
            <v>-8.44</v>
          </cell>
          <cell r="P52">
            <v>7.55</v>
          </cell>
          <cell r="AF52" t="str">
            <v>20110701KUUM_434</v>
          </cell>
        </row>
        <row r="53">
          <cell r="B53" t="str">
            <v>Jan 2012</v>
          </cell>
          <cell r="C53" t="str">
            <v>SL</v>
          </cell>
          <cell r="D53" t="str">
            <v>KUUM_435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P53">
            <v>0</v>
          </cell>
          <cell r="AF53" t="str">
            <v>20110701KUUM_435</v>
          </cell>
        </row>
        <row r="54">
          <cell r="B54" t="str">
            <v>Jan 2012</v>
          </cell>
          <cell r="C54" t="str">
            <v>POL</v>
          </cell>
          <cell r="D54" t="str">
            <v>KUUM_440</v>
          </cell>
          <cell r="E54">
            <v>2</v>
          </cell>
          <cell r="F54">
            <v>0</v>
          </cell>
          <cell r="G54">
            <v>52</v>
          </cell>
          <cell r="I54">
            <v>24.98</v>
          </cell>
          <cell r="J54">
            <v>0</v>
          </cell>
          <cell r="K54">
            <v>24.98</v>
          </cell>
          <cell r="L54">
            <v>24.98</v>
          </cell>
          <cell r="N54">
            <v>-0.03</v>
          </cell>
          <cell r="P54">
            <v>1.28</v>
          </cell>
          <cell r="AF54" t="str">
            <v>20110701KUUM_440</v>
          </cell>
        </row>
        <row r="55">
          <cell r="B55" t="str">
            <v>Jan 2012</v>
          </cell>
          <cell r="C55" t="str">
            <v>POL</v>
          </cell>
          <cell r="D55" t="str">
            <v>KUUM_441</v>
          </cell>
          <cell r="E55">
            <v>17</v>
          </cell>
          <cell r="F55">
            <v>0</v>
          </cell>
          <cell r="G55">
            <v>570</v>
          </cell>
          <cell r="I55">
            <v>229.16</v>
          </cell>
          <cell r="J55">
            <v>0</v>
          </cell>
          <cell r="K55">
            <v>229.16</v>
          </cell>
          <cell r="L55">
            <v>229.15999999999994</v>
          </cell>
          <cell r="N55">
            <v>-0.63</v>
          </cell>
          <cell r="P55">
            <v>10.51</v>
          </cell>
          <cell r="AF55" t="str">
            <v>20110701KUUM_441</v>
          </cell>
        </row>
        <row r="56">
          <cell r="B56" t="str">
            <v>Jan 2012</v>
          </cell>
          <cell r="C56" t="str">
            <v>POL</v>
          </cell>
          <cell r="D56" t="str">
            <v>KUUM_442</v>
          </cell>
          <cell r="E56">
            <v>233</v>
          </cell>
          <cell r="F56">
            <v>0</v>
          </cell>
          <cell r="G56">
            <v>11744</v>
          </cell>
          <cell r="I56">
            <v>3285.3</v>
          </cell>
          <cell r="J56">
            <v>0</v>
          </cell>
          <cell r="K56">
            <v>3285.3</v>
          </cell>
          <cell r="L56">
            <v>3285.2999999999997</v>
          </cell>
          <cell r="N56">
            <v>-9.8000000000000007</v>
          </cell>
          <cell r="P56">
            <v>158.97</v>
          </cell>
          <cell r="AF56" t="str">
            <v>20110701KUUM_442</v>
          </cell>
        </row>
        <row r="57">
          <cell r="B57" t="str">
            <v>Jan 2012</v>
          </cell>
          <cell r="C57" t="str">
            <v>POL</v>
          </cell>
          <cell r="D57" t="str">
            <v>KUUM_444</v>
          </cell>
          <cell r="E57">
            <v>62</v>
          </cell>
          <cell r="F57">
            <v>0</v>
          </cell>
          <cell r="G57">
            <v>1559</v>
          </cell>
          <cell r="I57">
            <v>1170.56</v>
          </cell>
          <cell r="J57">
            <v>0</v>
          </cell>
          <cell r="K57">
            <v>1170.56</v>
          </cell>
          <cell r="L57">
            <v>1170.56</v>
          </cell>
          <cell r="N57">
            <v>-0.88</v>
          </cell>
          <cell r="P57">
            <v>60.019999999999996</v>
          </cell>
          <cell r="AF57" t="str">
            <v>20110701KUUM_444</v>
          </cell>
        </row>
        <row r="58">
          <cell r="B58" t="str">
            <v>Jan 2012</v>
          </cell>
          <cell r="C58" t="str">
            <v>POL</v>
          </cell>
          <cell r="D58" t="str">
            <v>KUUM_445</v>
          </cell>
          <cell r="E58">
            <v>74</v>
          </cell>
          <cell r="F58">
            <v>0</v>
          </cell>
          <cell r="G58">
            <v>2645</v>
          </cell>
          <cell r="I58">
            <v>1462.24</v>
          </cell>
          <cell r="J58">
            <v>0</v>
          </cell>
          <cell r="K58">
            <v>1462.24</v>
          </cell>
          <cell r="L58">
            <v>1462.24</v>
          </cell>
          <cell r="N58">
            <v>-1.47</v>
          </cell>
          <cell r="P58">
            <v>74.930000000000007</v>
          </cell>
          <cell r="AF58" t="str">
            <v>20110701KUUM_445</v>
          </cell>
        </row>
        <row r="59">
          <cell r="B59" t="str">
            <v>Jan 2012</v>
          </cell>
          <cell r="C59" t="str">
            <v>SL</v>
          </cell>
          <cell r="D59" t="str">
            <v>KUUM_446</v>
          </cell>
          <cell r="E59">
            <v>1140</v>
          </cell>
          <cell r="F59">
            <v>0</v>
          </cell>
          <cell r="G59">
            <v>103085</v>
          </cell>
          <cell r="I59">
            <v>9678.6</v>
          </cell>
          <cell r="J59">
            <v>-32.210000000000946</v>
          </cell>
          <cell r="K59">
            <v>9646.39</v>
          </cell>
          <cell r="L59">
            <v>9646.39</v>
          </cell>
          <cell r="N59">
            <v>-101.92</v>
          </cell>
          <cell r="P59">
            <v>447.5</v>
          </cell>
          <cell r="AF59" t="str">
            <v>20110701KUUM_446</v>
          </cell>
        </row>
        <row r="60">
          <cell r="B60" t="str">
            <v>Jan 2012</v>
          </cell>
          <cell r="C60" t="str">
            <v>SL</v>
          </cell>
          <cell r="D60" t="str">
            <v>KUUM_447</v>
          </cell>
          <cell r="E60">
            <v>810</v>
          </cell>
          <cell r="F60">
            <v>0</v>
          </cell>
          <cell r="G60">
            <v>94966</v>
          </cell>
          <cell r="I60">
            <v>8108.1</v>
          </cell>
          <cell r="J60">
            <v>0</v>
          </cell>
          <cell r="K60">
            <v>8108.1</v>
          </cell>
          <cell r="L60">
            <v>8108.1</v>
          </cell>
          <cell r="N60">
            <v>-193.19</v>
          </cell>
          <cell r="P60">
            <v>291.93</v>
          </cell>
          <cell r="AF60" t="str">
            <v>20110701KUUM_447</v>
          </cell>
        </row>
        <row r="61">
          <cell r="B61" t="str">
            <v>Jan 2012</v>
          </cell>
          <cell r="C61" t="str">
            <v>SL</v>
          </cell>
          <cell r="D61" t="str">
            <v>KUUM_448</v>
          </cell>
          <cell r="E61">
            <v>1401</v>
          </cell>
          <cell r="F61">
            <v>0</v>
          </cell>
          <cell r="G61">
            <v>270366</v>
          </cell>
          <cell r="I61">
            <v>17120.22</v>
          </cell>
          <cell r="J61">
            <v>-0.34999999999854481</v>
          </cell>
          <cell r="K61">
            <v>17119.870000000003</v>
          </cell>
          <cell r="L61">
            <v>17119.870000000003</v>
          </cell>
          <cell r="N61">
            <v>-355.91</v>
          </cell>
          <cell r="P61">
            <v>730.9</v>
          </cell>
          <cell r="AF61" t="str">
            <v>20110701KUUM_448</v>
          </cell>
        </row>
        <row r="62">
          <cell r="B62" t="str">
            <v>Jan 2012</v>
          </cell>
          <cell r="C62" t="str">
            <v>POL</v>
          </cell>
          <cell r="D62" t="str">
            <v>KUUM_449</v>
          </cell>
          <cell r="E62">
            <v>637</v>
          </cell>
          <cell r="F62">
            <v>0</v>
          </cell>
          <cell r="G62">
            <v>32411</v>
          </cell>
          <cell r="I62">
            <v>13052.13</v>
          </cell>
          <cell r="J62">
            <v>15.710000000000946</v>
          </cell>
          <cell r="K62">
            <v>13067.84</v>
          </cell>
          <cell r="L62">
            <v>13067.839999999998</v>
          </cell>
          <cell r="N62">
            <v>-21.909999999999997</v>
          </cell>
          <cell r="P62">
            <v>653.73</v>
          </cell>
          <cell r="AF62" t="str">
            <v>20110701KUUM_449</v>
          </cell>
        </row>
        <row r="63">
          <cell r="B63" t="str">
            <v>Jan 2012</v>
          </cell>
          <cell r="C63" t="str">
            <v>POL</v>
          </cell>
          <cell r="D63" t="str">
            <v>KUUM_450</v>
          </cell>
          <cell r="E63">
            <v>610</v>
          </cell>
          <cell r="F63">
            <v>0</v>
          </cell>
          <cell r="G63">
            <v>39774</v>
          </cell>
          <cell r="I63">
            <v>7527.4</v>
          </cell>
          <cell r="J63">
            <v>-37.409999999999854</v>
          </cell>
          <cell r="K63">
            <v>7489.99</v>
          </cell>
          <cell r="L63">
            <v>7489.99</v>
          </cell>
          <cell r="N63">
            <v>-24.86</v>
          </cell>
          <cell r="P63">
            <v>378.29999999999995</v>
          </cell>
          <cell r="AF63" t="str">
            <v>20110701KUUM_450</v>
          </cell>
        </row>
        <row r="64">
          <cell r="B64" t="str">
            <v>Jan 2012</v>
          </cell>
          <cell r="C64" t="str">
            <v>POL</v>
          </cell>
          <cell r="D64" t="str">
            <v>KUUM_451</v>
          </cell>
          <cell r="E64">
            <v>4732</v>
          </cell>
          <cell r="F64">
            <v>0</v>
          </cell>
          <cell r="G64">
            <v>723436</v>
          </cell>
          <cell r="I64">
            <v>83519.8</v>
          </cell>
          <cell r="J64">
            <v>-492.27000000000407</v>
          </cell>
          <cell r="K64">
            <v>83027.53</v>
          </cell>
          <cell r="L64">
            <v>83027.529999999984</v>
          </cell>
          <cell r="N64">
            <v>-440.66</v>
          </cell>
          <cell r="P64">
            <v>4193.99</v>
          </cell>
          <cell r="AF64" t="str">
            <v>20110701KUUM_451</v>
          </cell>
        </row>
        <row r="65">
          <cell r="B65" t="str">
            <v>Jan 2012</v>
          </cell>
          <cell r="C65" t="str">
            <v>POL</v>
          </cell>
          <cell r="D65" t="str">
            <v>KUUM_452</v>
          </cell>
          <cell r="E65">
            <v>1050</v>
          </cell>
          <cell r="F65">
            <v>0</v>
          </cell>
          <cell r="G65">
            <v>491555</v>
          </cell>
          <cell r="I65">
            <v>38797.5</v>
          </cell>
          <cell r="J65">
            <v>-252.98999999999796</v>
          </cell>
          <cell r="K65">
            <v>38544.51</v>
          </cell>
          <cell r="L65">
            <v>38544.509999999995</v>
          </cell>
          <cell r="N65">
            <v>-294.69</v>
          </cell>
          <cell r="P65">
            <v>1946.1100000000001</v>
          </cell>
          <cell r="AF65" t="str">
            <v>20110701KUUM_452</v>
          </cell>
        </row>
        <row r="66">
          <cell r="B66" t="str">
            <v>Jan 2012</v>
          </cell>
          <cell r="C66" t="str">
            <v>POL</v>
          </cell>
          <cell r="D66" t="str">
            <v>KUUM_454</v>
          </cell>
          <cell r="E66">
            <v>153</v>
          </cell>
          <cell r="F66">
            <v>0</v>
          </cell>
          <cell r="G66">
            <v>9952</v>
          </cell>
          <cell r="I66">
            <v>2535.21</v>
          </cell>
          <cell r="J66">
            <v>-24.859999999999673</v>
          </cell>
          <cell r="K66">
            <v>2510.3500000000004</v>
          </cell>
          <cell r="L66">
            <v>2510.3500000000004</v>
          </cell>
          <cell r="N66">
            <v>-6.84</v>
          </cell>
          <cell r="P66">
            <v>125.64999999999999</v>
          </cell>
          <cell r="AF66" t="str">
            <v>20110701KUUM_454</v>
          </cell>
        </row>
        <row r="67">
          <cell r="B67" t="str">
            <v>Jan 2012</v>
          </cell>
          <cell r="C67" t="str">
            <v>POL</v>
          </cell>
          <cell r="D67" t="str">
            <v>KUUM_455</v>
          </cell>
          <cell r="E67">
            <v>1038</v>
          </cell>
          <cell r="F67">
            <v>0</v>
          </cell>
          <cell r="G67">
            <v>159593</v>
          </cell>
          <cell r="I67">
            <v>22711.439999999999</v>
          </cell>
          <cell r="J67">
            <v>-137.84000000000015</v>
          </cell>
          <cell r="K67">
            <v>22573.599999999999</v>
          </cell>
          <cell r="L67">
            <v>22573.599999999999</v>
          </cell>
          <cell r="N67">
            <v>-93.37</v>
          </cell>
          <cell r="P67">
            <v>1149</v>
          </cell>
          <cell r="AF67" t="str">
            <v>20110701KUUM_455</v>
          </cell>
        </row>
        <row r="68">
          <cell r="B68" t="str">
            <v>Jan 2012</v>
          </cell>
          <cell r="C68" t="str">
            <v>SL</v>
          </cell>
          <cell r="D68" t="str">
            <v>KUUM_456</v>
          </cell>
          <cell r="E68">
            <v>141</v>
          </cell>
          <cell r="F68">
            <v>0</v>
          </cell>
          <cell r="G68">
            <v>12952</v>
          </cell>
          <cell r="I68">
            <v>1510.11</v>
          </cell>
          <cell r="J68">
            <v>0</v>
          </cell>
          <cell r="K68">
            <v>1510.11</v>
          </cell>
          <cell r="L68">
            <v>1510.1100000000004</v>
          </cell>
          <cell r="N68">
            <v>-9.64</v>
          </cell>
          <cell r="P68">
            <v>73.98</v>
          </cell>
          <cell r="AF68" t="str">
            <v>20110701KUUM_456</v>
          </cell>
        </row>
        <row r="69">
          <cell r="B69" t="str">
            <v>Jan 2012</v>
          </cell>
          <cell r="C69" t="str">
            <v>SL</v>
          </cell>
          <cell r="D69" t="str">
            <v>KUUM_457</v>
          </cell>
          <cell r="E69">
            <v>501</v>
          </cell>
          <cell r="F69">
            <v>0</v>
          </cell>
          <cell r="G69">
            <v>58649</v>
          </cell>
          <cell r="I69">
            <v>6001.98</v>
          </cell>
          <cell r="J69">
            <v>0</v>
          </cell>
          <cell r="K69">
            <v>6001.98</v>
          </cell>
          <cell r="L69">
            <v>6001.9799999999987</v>
          </cell>
          <cell r="N69">
            <v>-122.95</v>
          </cell>
          <cell r="P69">
            <v>213.57999999999998</v>
          </cell>
          <cell r="AF69" t="str">
            <v>20110701KUUM_457</v>
          </cell>
        </row>
        <row r="70">
          <cell r="B70" t="str">
            <v>Jan 2012</v>
          </cell>
          <cell r="C70" t="str">
            <v>SL</v>
          </cell>
          <cell r="D70" t="str">
            <v>KUUM_458</v>
          </cell>
          <cell r="E70">
            <v>1279</v>
          </cell>
          <cell r="F70">
            <v>0</v>
          </cell>
          <cell r="G70">
            <v>232387</v>
          </cell>
          <cell r="I70">
            <v>17637.41</v>
          </cell>
          <cell r="J70">
            <v>-13.329999999998108</v>
          </cell>
          <cell r="K70">
            <v>17624.080000000002</v>
          </cell>
          <cell r="L70">
            <v>17624.080000000002</v>
          </cell>
          <cell r="N70">
            <v>-462.59</v>
          </cell>
          <cell r="P70">
            <v>639.57999999999993</v>
          </cell>
          <cell r="AF70" t="str">
            <v>20110701KUUM_458</v>
          </cell>
        </row>
        <row r="71">
          <cell r="B71" t="str">
            <v>Jan 2012</v>
          </cell>
          <cell r="C71" t="str">
            <v>POL</v>
          </cell>
          <cell r="D71" t="str">
            <v>KUUM_459</v>
          </cell>
          <cell r="E71">
            <v>256</v>
          </cell>
          <cell r="F71">
            <v>0</v>
          </cell>
          <cell r="G71">
            <v>121671</v>
          </cell>
          <cell r="I71">
            <v>10542.08</v>
          </cell>
          <cell r="J71">
            <v>46.670000000000073</v>
          </cell>
          <cell r="K71">
            <v>10588.75</v>
          </cell>
          <cell r="L71">
            <v>10588.749999999998</v>
          </cell>
          <cell r="N71">
            <v>-74.099999999999994</v>
          </cell>
          <cell r="P71">
            <v>534.05999999999995</v>
          </cell>
          <cell r="AF71" t="str">
            <v>20110701KUUM_459</v>
          </cell>
        </row>
        <row r="72">
          <cell r="B72" t="str">
            <v>Jan 2012</v>
          </cell>
          <cell r="C72" t="str">
            <v>POL</v>
          </cell>
          <cell r="D72" t="str">
            <v>KUUM_460</v>
          </cell>
          <cell r="E72">
            <v>25</v>
          </cell>
          <cell r="F72">
            <v>0</v>
          </cell>
          <cell r="G72">
            <v>1586</v>
          </cell>
          <cell r="I72">
            <v>618.75</v>
          </cell>
          <cell r="J72">
            <v>0</v>
          </cell>
          <cell r="K72">
            <v>618.75</v>
          </cell>
          <cell r="L72">
            <v>618.75</v>
          </cell>
          <cell r="N72">
            <v>-1.88</v>
          </cell>
          <cell r="P72">
            <v>27.58</v>
          </cell>
          <cell r="AF72" t="str">
            <v>20110701KUUM_460</v>
          </cell>
        </row>
        <row r="73">
          <cell r="B73" t="str">
            <v>Jan 2012</v>
          </cell>
          <cell r="C73" t="str">
            <v>SL</v>
          </cell>
          <cell r="D73" t="str">
            <v>KUUM_461</v>
          </cell>
          <cell r="E73">
            <v>6960</v>
          </cell>
          <cell r="F73">
            <v>0</v>
          </cell>
          <cell r="G73">
            <v>183138</v>
          </cell>
          <cell r="I73">
            <v>46284</v>
          </cell>
          <cell r="J73">
            <v>-17.209999999999127</v>
          </cell>
          <cell r="K73">
            <v>46266.79</v>
          </cell>
          <cell r="L73">
            <v>46266.790000000008</v>
          </cell>
          <cell r="N73">
            <v>-160.53</v>
          </cell>
          <cell r="P73">
            <v>2213.12</v>
          </cell>
          <cell r="AF73" t="str">
            <v>20110701KUUM_461</v>
          </cell>
        </row>
        <row r="74">
          <cell r="B74" t="str">
            <v>Jan 2012</v>
          </cell>
          <cell r="C74" t="str">
            <v>SL</v>
          </cell>
          <cell r="D74" t="str">
            <v>KUUM_462</v>
          </cell>
          <cell r="E74">
            <v>8782</v>
          </cell>
          <cell r="F74">
            <v>0</v>
          </cell>
          <cell r="G74">
            <v>311308</v>
          </cell>
          <cell r="I74">
            <v>66040.639999999999</v>
          </cell>
          <cell r="J74">
            <v>1.5500000000029104</v>
          </cell>
          <cell r="K74">
            <v>66042.19</v>
          </cell>
          <cell r="L74">
            <v>66042.19</v>
          </cell>
          <cell r="N74">
            <v>-366.28999999999996</v>
          </cell>
          <cell r="P74">
            <v>2950.61</v>
          </cell>
          <cell r="AF74" t="str">
            <v>20110701KUUM_462</v>
          </cell>
        </row>
        <row r="75">
          <cell r="B75" t="str">
            <v>Jan 2012</v>
          </cell>
          <cell r="C75" t="str">
            <v>SL</v>
          </cell>
          <cell r="D75" t="str">
            <v>KUUM_463</v>
          </cell>
          <cell r="E75">
            <v>20182</v>
          </cell>
          <cell r="F75">
            <v>0</v>
          </cell>
          <cell r="G75">
            <v>1030295</v>
          </cell>
          <cell r="I75">
            <v>163877.84</v>
          </cell>
          <cell r="J75">
            <v>26.220000000001164</v>
          </cell>
          <cell r="K75">
            <v>163904.06</v>
          </cell>
          <cell r="L75">
            <v>163904.06</v>
          </cell>
          <cell r="N75">
            <v>-869.87</v>
          </cell>
          <cell r="P75">
            <v>7886.2800000000007</v>
          </cell>
          <cell r="AF75" t="str">
            <v>20110701KUUM_463</v>
          </cell>
        </row>
        <row r="76">
          <cell r="B76" t="str">
            <v>Jan 2012</v>
          </cell>
          <cell r="C76" t="str">
            <v>SL</v>
          </cell>
          <cell r="D76" t="str">
            <v>KUUM_464</v>
          </cell>
          <cell r="E76">
            <v>5803</v>
          </cell>
          <cell r="F76">
            <v>0</v>
          </cell>
          <cell r="G76">
            <v>609820</v>
          </cell>
          <cell r="I76">
            <v>72595.53</v>
          </cell>
          <cell r="J76">
            <v>0.36000000000058208</v>
          </cell>
          <cell r="K76">
            <v>72595.89</v>
          </cell>
          <cell r="L76">
            <v>72595.89</v>
          </cell>
          <cell r="N76">
            <v>-551.51</v>
          </cell>
          <cell r="P76">
            <v>3439.46</v>
          </cell>
          <cell r="AF76" t="str">
            <v>20110701KUUM_464</v>
          </cell>
        </row>
        <row r="77">
          <cell r="B77" t="str">
            <v>Jan 2012</v>
          </cell>
          <cell r="C77" t="str">
            <v>SL</v>
          </cell>
          <cell r="D77" t="str">
            <v>KUUM_465</v>
          </cell>
          <cell r="E77">
            <v>870</v>
          </cell>
          <cell r="F77">
            <v>0</v>
          </cell>
          <cell r="G77">
            <v>178988</v>
          </cell>
          <cell r="I77">
            <v>17713.2</v>
          </cell>
          <cell r="J77">
            <v>32.340000000000146</v>
          </cell>
          <cell r="K77">
            <v>17745.54</v>
          </cell>
          <cell r="L77">
            <v>17745.540000000005</v>
          </cell>
          <cell r="N77">
            <v>-153.46</v>
          </cell>
          <cell r="P77">
            <v>848.64</v>
          </cell>
          <cell r="AF77" t="str">
            <v>20110701KUUM_465</v>
          </cell>
        </row>
        <row r="78">
          <cell r="B78" t="str">
            <v>Jan 2012</v>
          </cell>
          <cell r="C78" t="str">
            <v>SL</v>
          </cell>
          <cell r="D78" t="str">
            <v>KUUM_466</v>
          </cell>
          <cell r="E78">
            <v>744</v>
          </cell>
          <cell r="F78">
            <v>0</v>
          </cell>
          <cell r="G78">
            <v>19476</v>
          </cell>
          <cell r="I78">
            <v>6435.6</v>
          </cell>
          <cell r="J78">
            <v>0</v>
          </cell>
          <cell r="K78">
            <v>6435.6</v>
          </cell>
          <cell r="L78">
            <v>6435.5999999999995</v>
          </cell>
          <cell r="N78">
            <v>-13.25</v>
          </cell>
          <cell r="P78">
            <v>321.59999999999997</v>
          </cell>
          <cell r="AF78" t="str">
            <v>20110701KUUM_466</v>
          </cell>
        </row>
        <row r="79">
          <cell r="B79" t="str">
            <v>Jan 2012</v>
          </cell>
          <cell r="C79" t="str">
            <v>SL</v>
          </cell>
          <cell r="D79" t="str">
            <v>KUUM_467</v>
          </cell>
          <cell r="E79">
            <v>1131</v>
          </cell>
          <cell r="F79">
            <v>0</v>
          </cell>
          <cell r="G79">
            <v>40941</v>
          </cell>
          <cell r="I79">
            <v>10801.05</v>
          </cell>
          <cell r="J79">
            <v>39.319999999999709</v>
          </cell>
          <cell r="K79">
            <v>10840.369999999999</v>
          </cell>
          <cell r="L79">
            <v>10840.369999999999</v>
          </cell>
          <cell r="N79">
            <v>-33.32</v>
          </cell>
          <cell r="P79">
            <v>525.85</v>
          </cell>
          <cell r="AF79" t="str">
            <v>20110701KUUM_467</v>
          </cell>
        </row>
        <row r="80">
          <cell r="B80" t="str">
            <v>Jan 2012</v>
          </cell>
          <cell r="C80" t="str">
            <v>SL</v>
          </cell>
          <cell r="D80" t="str">
            <v>KUUM_468</v>
          </cell>
          <cell r="E80">
            <v>1962</v>
          </cell>
          <cell r="F80">
            <v>0</v>
          </cell>
          <cell r="G80">
            <v>99839</v>
          </cell>
          <cell r="I80">
            <v>19737.72</v>
          </cell>
          <cell r="J80">
            <v>24.860000000000582</v>
          </cell>
          <cell r="K80">
            <v>19762.580000000002</v>
          </cell>
          <cell r="L80">
            <v>19762.580000000002</v>
          </cell>
          <cell r="N80">
            <v>-66.64</v>
          </cell>
          <cell r="P80">
            <v>988.03</v>
          </cell>
          <cell r="AF80" t="str">
            <v>20110701KUUM_468</v>
          </cell>
        </row>
        <row r="81">
          <cell r="B81" t="str">
            <v>Jan 2012</v>
          </cell>
          <cell r="C81" t="str">
            <v>POL</v>
          </cell>
          <cell r="D81" t="str">
            <v>KUUM_469</v>
          </cell>
          <cell r="E81">
            <v>270</v>
          </cell>
          <cell r="F81">
            <v>0</v>
          </cell>
          <cell r="G81">
            <v>41267</v>
          </cell>
          <cell r="I81">
            <v>8116.2</v>
          </cell>
          <cell r="J81">
            <v>0</v>
          </cell>
          <cell r="K81">
            <v>8116.2</v>
          </cell>
          <cell r="L81">
            <v>8116.2000000000007</v>
          </cell>
          <cell r="N81">
            <v>-27.13</v>
          </cell>
          <cell r="P81">
            <v>406.93</v>
          </cell>
          <cell r="AF81" t="str">
            <v>20110701KUUM_469</v>
          </cell>
        </row>
        <row r="82">
          <cell r="B82" t="str">
            <v>Jan 2012</v>
          </cell>
          <cell r="C82" t="str">
            <v>POL</v>
          </cell>
          <cell r="D82" t="str">
            <v>KUUM_470</v>
          </cell>
          <cell r="E82">
            <v>75</v>
          </cell>
          <cell r="F82">
            <v>0</v>
          </cell>
          <cell r="G82">
            <v>34468</v>
          </cell>
          <cell r="I82">
            <v>3702</v>
          </cell>
          <cell r="J82">
            <v>0</v>
          </cell>
          <cell r="K82">
            <v>3702</v>
          </cell>
          <cell r="L82">
            <v>3702</v>
          </cell>
          <cell r="N82">
            <v>-19.309999999999999</v>
          </cell>
          <cell r="P82">
            <v>188.94</v>
          </cell>
          <cell r="AF82" t="str">
            <v>20110701KUUM_470</v>
          </cell>
        </row>
        <row r="83">
          <cell r="B83" t="str">
            <v>Jan 2012</v>
          </cell>
          <cell r="C83" t="str">
            <v>SL</v>
          </cell>
          <cell r="D83" t="str">
            <v>KUUM_471</v>
          </cell>
          <cell r="E83">
            <v>3790</v>
          </cell>
          <cell r="F83">
            <v>0</v>
          </cell>
          <cell r="G83">
            <v>90318</v>
          </cell>
          <cell r="I83">
            <v>35929.199999999997</v>
          </cell>
          <cell r="J83">
            <v>0</v>
          </cell>
          <cell r="K83">
            <v>35929.199999999997</v>
          </cell>
          <cell r="L83">
            <v>35929.200000000004</v>
          </cell>
          <cell r="N83">
            <v>-189.46</v>
          </cell>
          <cell r="P83">
            <v>1298.07</v>
          </cell>
          <cell r="AF83" t="str">
            <v>20110701KUUM_471</v>
          </cell>
        </row>
        <row r="84">
          <cell r="B84" t="str">
            <v>Jan 2012</v>
          </cell>
          <cell r="C84" t="str">
            <v>SL</v>
          </cell>
          <cell r="D84" t="str">
            <v>KUUM_472</v>
          </cell>
          <cell r="E84">
            <v>8603</v>
          </cell>
          <cell r="F84">
            <v>0</v>
          </cell>
          <cell r="G84">
            <v>283741</v>
          </cell>
          <cell r="I84">
            <v>89041.05</v>
          </cell>
          <cell r="J84">
            <v>0</v>
          </cell>
          <cell r="K84">
            <v>89041.05</v>
          </cell>
          <cell r="L84">
            <v>89041.05</v>
          </cell>
          <cell r="N84">
            <v>-590.96</v>
          </cell>
          <cell r="P84">
            <v>3224.22</v>
          </cell>
          <cell r="AF84" t="str">
            <v>20110701KUUM_472</v>
          </cell>
        </row>
        <row r="85">
          <cell r="B85" t="str">
            <v>Jan 2012</v>
          </cell>
          <cell r="C85" t="str">
            <v>SL</v>
          </cell>
          <cell r="D85" t="str">
            <v>KUUM_473</v>
          </cell>
          <cell r="E85">
            <v>3213</v>
          </cell>
          <cell r="F85">
            <v>0</v>
          </cell>
          <cell r="G85">
            <v>156360</v>
          </cell>
          <cell r="I85">
            <v>35857.08</v>
          </cell>
          <cell r="J85">
            <v>4.1899999999950523</v>
          </cell>
          <cell r="K85">
            <v>35861.269999999997</v>
          </cell>
          <cell r="L85">
            <v>35861.26999999999</v>
          </cell>
          <cell r="N85">
            <v>-224.64</v>
          </cell>
          <cell r="P85">
            <v>1510.8400000000001</v>
          </cell>
          <cell r="AF85" t="str">
            <v>20110701KUUM_473</v>
          </cell>
        </row>
        <row r="86">
          <cell r="B86" t="str">
            <v>Jan 2012</v>
          </cell>
          <cell r="C86" t="str">
            <v>SL</v>
          </cell>
          <cell r="D86" t="str">
            <v>KUUM_474</v>
          </cell>
          <cell r="E86">
            <v>5027</v>
          </cell>
          <cell r="F86">
            <v>0</v>
          </cell>
          <cell r="G86">
            <v>503433</v>
          </cell>
          <cell r="I86">
            <v>78169.850000000006</v>
          </cell>
          <cell r="J86">
            <v>3.889999999984866</v>
          </cell>
          <cell r="K86">
            <v>78173.739999999991</v>
          </cell>
          <cell r="L86">
            <v>78173.739999999976</v>
          </cell>
          <cell r="N86">
            <v>-769.18</v>
          </cell>
          <cell r="P86">
            <v>3215.9399999999996</v>
          </cell>
          <cell r="AF86" t="str">
            <v>20110701KUUM_474</v>
          </cell>
        </row>
        <row r="87">
          <cell r="B87" t="str">
            <v>Jan 2012</v>
          </cell>
          <cell r="C87" t="str">
            <v>SL</v>
          </cell>
          <cell r="D87" t="str">
            <v>KUUM_475</v>
          </cell>
          <cell r="E87">
            <v>483</v>
          </cell>
          <cell r="F87">
            <v>0</v>
          </cell>
          <cell r="G87">
            <v>94974</v>
          </cell>
          <cell r="I87">
            <v>10587.36</v>
          </cell>
          <cell r="J87">
            <v>0</v>
          </cell>
          <cell r="K87">
            <v>10587.36</v>
          </cell>
          <cell r="L87">
            <v>10587.36</v>
          </cell>
          <cell r="N87">
            <v>-139.99</v>
          </cell>
          <cell r="P87">
            <v>439.42</v>
          </cell>
          <cell r="AF87" t="str">
            <v>20110701KUUM_475</v>
          </cell>
        </row>
        <row r="88">
          <cell r="B88" t="str">
            <v>Jan 2012</v>
          </cell>
          <cell r="C88" t="str">
            <v>POL</v>
          </cell>
          <cell r="D88" t="str">
            <v>KUUM_476</v>
          </cell>
          <cell r="E88">
            <v>4510</v>
          </cell>
          <cell r="F88">
            <v>0</v>
          </cell>
          <cell r="G88">
            <v>148660</v>
          </cell>
          <cell r="I88">
            <v>68912.800000000003</v>
          </cell>
          <cell r="J88">
            <v>0</v>
          </cell>
          <cell r="K88">
            <v>68912.800000000003</v>
          </cell>
          <cell r="L88">
            <v>68912.799999999988</v>
          </cell>
          <cell r="N88">
            <v>-311.54000000000002</v>
          </cell>
          <cell r="P88">
            <v>2492.7399999999998</v>
          </cell>
          <cell r="AF88" t="str">
            <v>20110701KUUM_476</v>
          </cell>
        </row>
        <row r="89">
          <cell r="B89" t="str">
            <v>Jan 2012</v>
          </cell>
          <cell r="C89" t="str">
            <v>POL</v>
          </cell>
          <cell r="D89" t="str">
            <v>KUUM_477</v>
          </cell>
          <cell r="E89">
            <v>558</v>
          </cell>
          <cell r="F89">
            <v>0</v>
          </cell>
          <cell r="G89">
            <v>26360</v>
          </cell>
          <cell r="I89">
            <v>9988.2000000000007</v>
          </cell>
          <cell r="J89">
            <v>0</v>
          </cell>
          <cell r="K89">
            <v>9988.2000000000007</v>
          </cell>
          <cell r="L89">
            <v>9988.1999999999989</v>
          </cell>
          <cell r="N89">
            <v>-50.050000000000004</v>
          </cell>
          <cell r="P89">
            <v>378.19</v>
          </cell>
          <cell r="AF89" t="str">
            <v>20110701KUUM_477</v>
          </cell>
        </row>
        <row r="90">
          <cell r="B90" t="str">
            <v>Jan 2012</v>
          </cell>
          <cell r="C90" t="str">
            <v>POL</v>
          </cell>
          <cell r="D90" t="str">
            <v>KUUM_478</v>
          </cell>
          <cell r="E90">
            <v>674</v>
          </cell>
          <cell r="F90">
            <v>0</v>
          </cell>
          <cell r="G90">
            <v>66529</v>
          </cell>
          <cell r="I90">
            <v>14544.92</v>
          </cell>
          <cell r="J90">
            <v>0</v>
          </cell>
          <cell r="K90">
            <v>14544.92</v>
          </cell>
          <cell r="L90">
            <v>14544.920000000002</v>
          </cell>
          <cell r="N90">
            <v>-111.69</v>
          </cell>
          <cell r="P90">
            <v>579.12</v>
          </cell>
          <cell r="AF90" t="str">
            <v>20110701KUUM_478</v>
          </cell>
        </row>
        <row r="91">
          <cell r="B91" t="str">
            <v>Jan 2012</v>
          </cell>
          <cell r="C91" t="str">
            <v>POL</v>
          </cell>
          <cell r="D91" t="str">
            <v>KUUM_479</v>
          </cell>
          <cell r="E91">
            <v>87</v>
          </cell>
          <cell r="F91">
            <v>0</v>
          </cell>
          <cell r="G91">
            <v>16275</v>
          </cell>
          <cell r="I91">
            <v>2395.98</v>
          </cell>
          <cell r="J91">
            <v>0</v>
          </cell>
          <cell r="K91">
            <v>2395.98</v>
          </cell>
          <cell r="L91">
            <v>2395.98</v>
          </cell>
          <cell r="N91">
            <v>-33.6</v>
          </cell>
          <cell r="P91">
            <v>86.58</v>
          </cell>
          <cell r="AF91" t="str">
            <v>20110701KUUM_479</v>
          </cell>
        </row>
        <row r="92">
          <cell r="B92" t="str">
            <v>Jan 2012</v>
          </cell>
          <cell r="C92" t="str">
            <v>POL</v>
          </cell>
          <cell r="D92" t="str">
            <v>KUUM_480</v>
          </cell>
          <cell r="E92">
            <v>84</v>
          </cell>
          <cell r="F92">
            <v>0</v>
          </cell>
          <cell r="G92">
            <v>2246</v>
          </cell>
          <cell r="I92">
            <v>726.6</v>
          </cell>
          <cell r="J92">
            <v>-3.4600000000000364</v>
          </cell>
          <cell r="K92">
            <v>723.14</v>
          </cell>
          <cell r="L92">
            <v>723.13999999999987</v>
          </cell>
          <cell r="N92">
            <v>-1.2800000000000002</v>
          </cell>
          <cell r="P92">
            <v>37.04</v>
          </cell>
          <cell r="AF92" t="str">
            <v>20110701KUUM_480</v>
          </cell>
        </row>
        <row r="93">
          <cell r="B93" t="str">
            <v>Jan 2012</v>
          </cell>
          <cell r="C93" t="str">
            <v>POL</v>
          </cell>
          <cell r="D93" t="str">
            <v>KUUM_481</v>
          </cell>
          <cell r="E93">
            <v>10</v>
          </cell>
          <cell r="F93">
            <v>0</v>
          </cell>
          <cell r="G93">
            <v>1924</v>
          </cell>
          <cell r="I93">
            <v>95.5</v>
          </cell>
          <cell r="J93">
            <v>26.460000000000008</v>
          </cell>
          <cell r="K93">
            <v>121.96000000000001</v>
          </cell>
          <cell r="L93">
            <v>121.95999999999998</v>
          </cell>
          <cell r="N93">
            <v>-6.25</v>
          </cell>
          <cell r="P93">
            <v>33.69</v>
          </cell>
          <cell r="AF93" t="str">
            <v>20110701KUUM_481</v>
          </cell>
        </row>
        <row r="94">
          <cell r="B94" t="str">
            <v>Jan 2012</v>
          </cell>
          <cell r="C94" t="str">
            <v>POL</v>
          </cell>
          <cell r="D94" t="str">
            <v>KUUM_482</v>
          </cell>
          <cell r="E94">
            <v>1752</v>
          </cell>
          <cell r="F94">
            <v>0</v>
          </cell>
          <cell r="G94">
            <v>90658</v>
          </cell>
          <cell r="I94">
            <v>17625.12</v>
          </cell>
          <cell r="J94">
            <v>4.069999999999709</v>
          </cell>
          <cell r="K94">
            <v>17629.189999999999</v>
          </cell>
          <cell r="L94">
            <v>17629.189999999995</v>
          </cell>
          <cell r="N94">
            <v>-52.309999999999995</v>
          </cell>
          <cell r="P94">
            <v>898.78000000000009</v>
          </cell>
          <cell r="AF94" t="str">
            <v>20110701KUUM_482</v>
          </cell>
        </row>
        <row r="95">
          <cell r="B95" t="str">
            <v>Jan 2012</v>
          </cell>
          <cell r="C95" t="str">
            <v>SL</v>
          </cell>
          <cell r="D95" t="str">
            <v>KUUM_483</v>
          </cell>
          <cell r="E95">
            <v>44</v>
          </cell>
          <cell r="F95">
            <v>2</v>
          </cell>
          <cell r="G95">
            <v>1551</v>
          </cell>
          <cell r="I95">
            <v>985.78</v>
          </cell>
          <cell r="J95">
            <v>-42.86</v>
          </cell>
          <cell r="K95">
            <v>942.92</v>
          </cell>
          <cell r="L95">
            <v>942.92</v>
          </cell>
          <cell r="N95">
            <v>-2.73</v>
          </cell>
          <cell r="P95">
            <v>37.020000000000003</v>
          </cell>
          <cell r="AF95" t="str">
            <v>20110701KUUM_483</v>
          </cell>
        </row>
        <row r="96">
          <cell r="B96" t="str">
            <v>Jan 2012</v>
          </cell>
          <cell r="C96" t="str">
            <v>SL</v>
          </cell>
          <cell r="D96" t="str">
            <v>KUUM_484</v>
          </cell>
          <cell r="E96">
            <v>433</v>
          </cell>
          <cell r="F96">
            <v>0</v>
          </cell>
          <cell r="G96">
            <v>22277</v>
          </cell>
          <cell r="I96">
            <v>9335.48</v>
          </cell>
          <cell r="J96">
            <v>0</v>
          </cell>
          <cell r="K96">
            <v>9335.48</v>
          </cell>
          <cell r="L96">
            <v>9335.48</v>
          </cell>
          <cell r="N96">
            <v>-17.080000000000002</v>
          </cell>
          <cell r="P96">
            <v>458.02</v>
          </cell>
          <cell r="AF96" t="str">
            <v>20110701KUUM_484</v>
          </cell>
        </row>
        <row r="97">
          <cell r="B97" t="str">
            <v>Jan 2012</v>
          </cell>
          <cell r="C97" t="str">
            <v>SL</v>
          </cell>
          <cell r="D97" t="str">
            <v>KUUM_485</v>
          </cell>
          <cell r="E97">
            <v>739</v>
          </cell>
          <cell r="F97">
            <v>6</v>
          </cell>
          <cell r="G97">
            <v>76477</v>
          </cell>
          <cell r="I97">
            <v>20345.95</v>
          </cell>
          <cell r="J97">
            <v>-458.81</v>
          </cell>
          <cell r="K97">
            <v>19887.14</v>
          </cell>
          <cell r="L97">
            <v>19887.14</v>
          </cell>
          <cell r="N97">
            <v>-56.75</v>
          </cell>
          <cell r="P97">
            <v>979.11</v>
          </cell>
          <cell r="AF97" t="str">
            <v>20110701KUUM_485</v>
          </cell>
        </row>
        <row r="98">
          <cell r="B98" t="str">
            <v>Jan 2012</v>
          </cell>
          <cell r="C98" t="str">
            <v>SL</v>
          </cell>
          <cell r="D98" t="str">
            <v>KUUM_486</v>
          </cell>
          <cell r="E98">
            <v>853</v>
          </cell>
          <cell r="F98">
            <v>3</v>
          </cell>
          <cell r="G98">
            <v>175753</v>
          </cell>
          <cell r="I98">
            <v>26133.68</v>
          </cell>
          <cell r="J98">
            <v>-116.01</v>
          </cell>
          <cell r="K98">
            <v>26017.670000000002</v>
          </cell>
          <cell r="L98">
            <v>26017.670000000002</v>
          </cell>
          <cell r="N98">
            <v>-109.64</v>
          </cell>
          <cell r="P98">
            <v>1311.36</v>
          </cell>
          <cell r="AF98" t="str">
            <v>20110701KUUM_486</v>
          </cell>
        </row>
        <row r="99">
          <cell r="B99" t="str">
            <v>Jan 2012</v>
          </cell>
          <cell r="C99" t="str">
            <v>POL</v>
          </cell>
          <cell r="D99" t="str">
            <v>KUUM_487</v>
          </cell>
          <cell r="E99">
            <v>10796</v>
          </cell>
          <cell r="F99">
            <v>1</v>
          </cell>
          <cell r="G99">
            <v>551848</v>
          </cell>
          <cell r="I99">
            <v>86160.06</v>
          </cell>
          <cell r="J99">
            <v>-591.02</v>
          </cell>
          <cell r="K99">
            <v>85569.04</v>
          </cell>
          <cell r="L99">
            <v>85569.040000000008</v>
          </cell>
          <cell r="N99">
            <v>-331.34999999999997</v>
          </cell>
          <cell r="P99">
            <v>4378.49</v>
          </cell>
          <cell r="AF99" t="str">
            <v>20110701KUUM_487</v>
          </cell>
        </row>
        <row r="100">
          <cell r="B100" t="str">
            <v>Jan 2012</v>
          </cell>
          <cell r="C100" t="str">
            <v>POL</v>
          </cell>
          <cell r="D100" t="str">
            <v>KUUM_488</v>
          </cell>
          <cell r="E100">
            <v>6587</v>
          </cell>
          <cell r="F100">
            <v>0</v>
          </cell>
          <cell r="G100">
            <v>694833</v>
          </cell>
          <cell r="I100">
            <v>78517.039999999994</v>
          </cell>
          <cell r="J100">
            <v>-297.58999999999651</v>
          </cell>
          <cell r="K100">
            <v>78219.45</v>
          </cell>
          <cell r="L100">
            <v>78219.45</v>
          </cell>
          <cell r="N100">
            <v>-421.92</v>
          </cell>
          <cell r="P100">
            <v>3946.14</v>
          </cell>
          <cell r="AF100" t="str">
            <v>20110701KUUM_488</v>
          </cell>
        </row>
        <row r="101">
          <cell r="B101" t="str">
            <v>Jan 2012</v>
          </cell>
          <cell r="C101" t="str">
            <v>POL</v>
          </cell>
          <cell r="D101" t="str">
            <v>KUUM_489</v>
          </cell>
          <cell r="E101">
            <v>8033</v>
          </cell>
          <cell r="F101">
            <v>-1</v>
          </cell>
          <cell r="G101">
            <v>1650608</v>
          </cell>
          <cell r="I101">
            <v>137427.51999999999</v>
          </cell>
          <cell r="J101">
            <v>-524.15</v>
          </cell>
          <cell r="K101">
            <v>136903.37</v>
          </cell>
          <cell r="L101">
            <v>136903.37000000002</v>
          </cell>
          <cell r="N101">
            <v>-1082.27</v>
          </cell>
          <cell r="P101">
            <v>6834.0800000000008</v>
          </cell>
          <cell r="AF101" t="str">
            <v>20110701KUUM_489</v>
          </cell>
        </row>
        <row r="102">
          <cell r="B102" t="str">
            <v>Jan 2012</v>
          </cell>
          <cell r="C102" t="str">
            <v>POL</v>
          </cell>
          <cell r="D102" t="str">
            <v>KUUM_490</v>
          </cell>
          <cell r="E102">
            <v>58</v>
          </cell>
          <cell r="F102">
            <v>0</v>
          </cell>
          <cell r="G102">
            <v>3857</v>
          </cell>
          <cell r="I102">
            <v>783.58</v>
          </cell>
          <cell r="J102">
            <v>0</v>
          </cell>
          <cell r="K102">
            <v>783.58</v>
          </cell>
          <cell r="L102">
            <v>783.58</v>
          </cell>
          <cell r="N102">
            <v>-2.46</v>
          </cell>
          <cell r="P102">
            <v>39.479999999999997</v>
          </cell>
          <cell r="AF102" t="str">
            <v>20110701KUUM_490</v>
          </cell>
        </row>
        <row r="103">
          <cell r="B103" t="str">
            <v>Jan 2012</v>
          </cell>
          <cell r="C103" t="str">
            <v>POL</v>
          </cell>
          <cell r="D103" t="str">
            <v>KUUM_491</v>
          </cell>
          <cell r="E103">
            <v>296</v>
          </cell>
          <cell r="F103">
            <v>0</v>
          </cell>
          <cell r="G103">
            <v>45796</v>
          </cell>
          <cell r="I103">
            <v>5718.72</v>
          </cell>
          <cell r="J103">
            <v>0</v>
          </cell>
          <cell r="K103">
            <v>5718.72</v>
          </cell>
          <cell r="L103">
            <v>5718.7200000000012</v>
          </cell>
          <cell r="N103">
            <v>-26.3</v>
          </cell>
          <cell r="P103">
            <v>291.19</v>
          </cell>
          <cell r="AF103" t="str">
            <v>20110701KUUM_491</v>
          </cell>
        </row>
        <row r="104">
          <cell r="B104" t="str">
            <v>Jan 2012</v>
          </cell>
          <cell r="C104" t="str">
            <v>POL</v>
          </cell>
          <cell r="D104" t="str">
            <v>KUUM_492</v>
          </cell>
          <cell r="E104">
            <v>2</v>
          </cell>
          <cell r="F104">
            <v>0</v>
          </cell>
          <cell r="G104">
            <v>55</v>
          </cell>
          <cell r="I104">
            <v>27.94</v>
          </cell>
          <cell r="J104">
            <v>42.86</v>
          </cell>
          <cell r="K104">
            <v>70.8</v>
          </cell>
          <cell r="L104">
            <v>70.8</v>
          </cell>
          <cell r="N104">
            <v>-0.03</v>
          </cell>
          <cell r="P104">
            <v>3.63</v>
          </cell>
          <cell r="AF104" t="str">
            <v>20110701KUUM_492</v>
          </cell>
        </row>
        <row r="105">
          <cell r="B105" t="str">
            <v>Jan 2012</v>
          </cell>
          <cell r="C105" t="str">
            <v>POL</v>
          </cell>
          <cell r="D105" t="str">
            <v>KUUM_493</v>
          </cell>
          <cell r="E105">
            <v>49</v>
          </cell>
          <cell r="F105">
            <v>0</v>
          </cell>
          <cell r="G105">
            <v>23655</v>
          </cell>
          <cell r="I105">
            <v>1968.33</v>
          </cell>
          <cell r="J105">
            <v>0</v>
          </cell>
          <cell r="K105">
            <v>1968.33</v>
          </cell>
          <cell r="L105">
            <v>1968.33</v>
          </cell>
          <cell r="N105">
            <v>-13.219999999999999</v>
          </cell>
          <cell r="P105">
            <v>100.32</v>
          </cell>
          <cell r="AF105" t="str">
            <v>20110701KUUM_493</v>
          </cell>
        </row>
        <row r="106">
          <cell r="B106" t="str">
            <v>Jan 2012</v>
          </cell>
          <cell r="C106" t="str">
            <v>POL</v>
          </cell>
          <cell r="D106" t="str">
            <v>KUUM_494</v>
          </cell>
          <cell r="E106">
            <v>212</v>
          </cell>
          <cell r="F106">
            <v>0</v>
          </cell>
          <cell r="G106">
            <v>13910</v>
          </cell>
          <cell r="I106">
            <v>5495.04</v>
          </cell>
          <cell r="J106">
            <v>-16.420000000000073</v>
          </cell>
          <cell r="K106">
            <v>5478.62</v>
          </cell>
          <cell r="L106">
            <v>5478.6200000000008</v>
          </cell>
          <cell r="N106">
            <v>-11.67</v>
          </cell>
          <cell r="P106">
            <v>264.07</v>
          </cell>
          <cell r="AF106" t="str">
            <v>20110701KUUM_494</v>
          </cell>
        </row>
        <row r="107">
          <cell r="B107" t="str">
            <v>Jan 2012</v>
          </cell>
          <cell r="C107" t="str">
            <v>POL</v>
          </cell>
          <cell r="D107" t="str">
            <v>KUUM_495</v>
          </cell>
          <cell r="E107">
            <v>599</v>
          </cell>
          <cell r="F107">
            <v>0</v>
          </cell>
          <cell r="G107">
            <v>92745</v>
          </cell>
          <cell r="I107">
            <v>19006.27</v>
          </cell>
          <cell r="J107">
            <v>13.75</v>
          </cell>
          <cell r="K107">
            <v>19020.02</v>
          </cell>
          <cell r="L107">
            <v>19020.02</v>
          </cell>
          <cell r="N107">
            <v>-52.42</v>
          </cell>
          <cell r="P107">
            <v>972.1</v>
          </cell>
          <cell r="AF107" t="str">
            <v>20110701KUUM_495</v>
          </cell>
        </row>
        <row r="108">
          <cell r="B108" t="str">
            <v>Jan 2012</v>
          </cell>
          <cell r="C108" t="str">
            <v>POL</v>
          </cell>
          <cell r="D108" t="str">
            <v>KUUM_496</v>
          </cell>
          <cell r="E108">
            <v>176</v>
          </cell>
          <cell r="F108">
            <v>0</v>
          </cell>
          <cell r="G108">
            <v>84340</v>
          </cell>
          <cell r="I108">
            <v>9254.08</v>
          </cell>
          <cell r="J108">
            <v>0</v>
          </cell>
          <cell r="K108">
            <v>9254.08</v>
          </cell>
          <cell r="L108">
            <v>9254.08</v>
          </cell>
          <cell r="N108">
            <v>-57.400000000000006</v>
          </cell>
          <cell r="P108">
            <v>460.16</v>
          </cell>
          <cell r="AF108" t="str">
            <v>20110701KUUM_496</v>
          </cell>
        </row>
        <row r="109">
          <cell r="B109" t="str">
            <v>Jan 2012</v>
          </cell>
          <cell r="C109" t="str">
            <v>POL</v>
          </cell>
          <cell r="D109" t="str">
            <v>KUUM_497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P109">
            <v>0</v>
          </cell>
          <cell r="AF109" t="str">
            <v>20110701KUUM_497</v>
          </cell>
        </row>
        <row r="110">
          <cell r="B110" t="str">
            <v>Jan 2012</v>
          </cell>
          <cell r="C110" t="str">
            <v>POL</v>
          </cell>
          <cell r="D110" t="str">
            <v>KUUM_498</v>
          </cell>
          <cell r="E110">
            <v>6</v>
          </cell>
          <cell r="F110">
            <v>0</v>
          </cell>
          <cell r="G110">
            <v>658</v>
          </cell>
          <cell r="I110">
            <v>95.04</v>
          </cell>
          <cell r="J110">
            <v>163.86</v>
          </cell>
          <cell r="K110">
            <v>258.90000000000003</v>
          </cell>
          <cell r="L110">
            <v>258.89999999999998</v>
          </cell>
          <cell r="N110">
            <v>-0.37</v>
          </cell>
          <cell r="P110">
            <v>13.26</v>
          </cell>
          <cell r="AF110" t="str">
            <v>20110701KUUM_498</v>
          </cell>
        </row>
        <row r="111">
          <cell r="B111" t="str">
            <v>Jan 2012</v>
          </cell>
          <cell r="C111" t="str">
            <v>POL</v>
          </cell>
          <cell r="D111" t="str">
            <v>KUUM_499</v>
          </cell>
          <cell r="E111">
            <v>3</v>
          </cell>
          <cell r="F111">
            <v>0</v>
          </cell>
          <cell r="G111">
            <v>614</v>
          </cell>
          <cell r="I111">
            <v>57.18</v>
          </cell>
          <cell r="J111">
            <v>91.59</v>
          </cell>
          <cell r="K111">
            <v>148.77000000000001</v>
          </cell>
          <cell r="L111">
            <v>148.77000000000001</v>
          </cell>
          <cell r="N111">
            <v>-0.33999999999999997</v>
          </cell>
          <cell r="P111">
            <v>7.62</v>
          </cell>
          <cell r="AF111" t="str">
            <v>20110701KUUM_499</v>
          </cell>
        </row>
        <row r="112">
          <cell r="B112" t="str">
            <v>Feb 2012</v>
          </cell>
          <cell r="C112" t="str">
            <v>DSK</v>
          </cell>
          <cell r="D112" t="str">
            <v>KUUM_300</v>
          </cell>
          <cell r="E112">
            <v>1</v>
          </cell>
          <cell r="F112">
            <v>0</v>
          </cell>
          <cell r="G112">
            <v>18</v>
          </cell>
          <cell r="I112">
            <v>21.03</v>
          </cell>
          <cell r="J112">
            <v>0</v>
          </cell>
          <cell r="K112">
            <v>21.03</v>
          </cell>
          <cell r="L112">
            <v>21.03</v>
          </cell>
          <cell r="N112">
            <v>-0.01</v>
          </cell>
          <cell r="P112">
            <v>0.82</v>
          </cell>
          <cell r="AF112" t="str">
            <v>20110701KUUM_300</v>
          </cell>
        </row>
        <row r="113">
          <cell r="B113" t="str">
            <v>Feb 2012</v>
          </cell>
          <cell r="C113" t="str">
            <v>DSK</v>
          </cell>
          <cell r="D113" t="str">
            <v>KUUM_301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P113">
            <v>0</v>
          </cell>
          <cell r="AF113" t="str">
            <v>20110701KUUM_301</v>
          </cell>
        </row>
        <row r="114">
          <cell r="B114" t="str">
            <v>Feb 2012</v>
          </cell>
          <cell r="C114" t="str">
            <v>SL</v>
          </cell>
          <cell r="D114" t="str">
            <v>KUUM_360</v>
          </cell>
          <cell r="E114">
            <v>175</v>
          </cell>
          <cell r="F114">
            <v>0</v>
          </cell>
          <cell r="G114">
            <v>14056</v>
          </cell>
          <cell r="I114">
            <v>8625.75</v>
          </cell>
          <cell r="J114">
            <v>0</v>
          </cell>
          <cell r="K114">
            <v>8625.75</v>
          </cell>
          <cell r="L114">
            <v>8625.75</v>
          </cell>
          <cell r="N114">
            <v>-7.87</v>
          </cell>
          <cell r="P114">
            <v>442.11</v>
          </cell>
          <cell r="AF114" t="str">
            <v>20110701KUUM_360</v>
          </cell>
        </row>
        <row r="115">
          <cell r="B115" t="str">
            <v>Feb 2012</v>
          </cell>
          <cell r="C115" t="str">
            <v>SL</v>
          </cell>
          <cell r="D115" t="str">
            <v>KUUM_361</v>
          </cell>
          <cell r="E115">
            <v>27</v>
          </cell>
          <cell r="F115">
            <v>0</v>
          </cell>
          <cell r="G115">
            <v>2093</v>
          </cell>
          <cell r="I115">
            <v>2053.89</v>
          </cell>
          <cell r="J115">
            <v>0</v>
          </cell>
          <cell r="K115">
            <v>2053.89</v>
          </cell>
          <cell r="L115">
            <v>2053.8900000000003</v>
          </cell>
          <cell r="N115">
            <v>-1.1599999999999999</v>
          </cell>
          <cell r="P115">
            <v>105.3</v>
          </cell>
          <cell r="AF115" t="str">
            <v>20110701KUUM_361</v>
          </cell>
        </row>
        <row r="116">
          <cell r="B116" t="str">
            <v>Feb 2012</v>
          </cell>
          <cell r="C116" t="str">
            <v>SL</v>
          </cell>
          <cell r="D116" t="str">
            <v>KUUM_362</v>
          </cell>
          <cell r="E116">
            <v>41</v>
          </cell>
          <cell r="F116">
            <v>0</v>
          </cell>
          <cell r="G116">
            <v>2641</v>
          </cell>
          <cell r="I116">
            <v>2196.37</v>
          </cell>
          <cell r="J116">
            <v>0</v>
          </cell>
          <cell r="K116">
            <v>2196.37</v>
          </cell>
          <cell r="L116">
            <v>2196.3699999999994</v>
          </cell>
          <cell r="N116">
            <v>-1.48</v>
          </cell>
          <cell r="P116">
            <v>112.6</v>
          </cell>
          <cell r="AF116" t="str">
            <v>20110701KUUM_362</v>
          </cell>
        </row>
        <row r="117">
          <cell r="B117" t="str">
            <v>Feb 2012</v>
          </cell>
          <cell r="C117" t="str">
            <v>SL</v>
          </cell>
          <cell r="D117" t="str">
            <v>KUUM_363</v>
          </cell>
          <cell r="E117">
            <v>5</v>
          </cell>
          <cell r="F117">
            <v>0</v>
          </cell>
          <cell r="G117">
            <v>357</v>
          </cell>
          <cell r="I117">
            <v>277.35000000000002</v>
          </cell>
          <cell r="J117">
            <v>0</v>
          </cell>
          <cell r="K117">
            <v>277.35000000000002</v>
          </cell>
          <cell r="L117">
            <v>277.35000000000002</v>
          </cell>
          <cell r="N117">
            <v>-0.2</v>
          </cell>
          <cell r="P117">
            <v>14.21</v>
          </cell>
          <cell r="AF117" t="str">
            <v>20110701KUUM_363</v>
          </cell>
        </row>
        <row r="118">
          <cell r="B118" t="str">
            <v>Feb 2012</v>
          </cell>
          <cell r="C118" t="str">
            <v>SL</v>
          </cell>
          <cell r="D118" t="str">
            <v>KUUM_364</v>
          </cell>
          <cell r="E118">
            <v>1</v>
          </cell>
          <cell r="F118">
            <v>0</v>
          </cell>
          <cell r="G118">
            <v>71</v>
          </cell>
          <cell r="I118">
            <v>56.78</v>
          </cell>
          <cell r="J118">
            <v>0</v>
          </cell>
          <cell r="K118">
            <v>56.78</v>
          </cell>
          <cell r="L118">
            <v>56.78</v>
          </cell>
          <cell r="N118">
            <v>-0.04</v>
          </cell>
          <cell r="P118">
            <v>2.91</v>
          </cell>
          <cell r="AF118" t="str">
            <v>20110701KUUM_364</v>
          </cell>
        </row>
        <row r="119">
          <cell r="B119" t="str">
            <v>Feb 2012</v>
          </cell>
          <cell r="C119" t="str">
            <v>SL</v>
          </cell>
          <cell r="D119" t="str">
            <v>KUUM_365</v>
          </cell>
          <cell r="E119">
            <v>5</v>
          </cell>
          <cell r="F119">
            <v>0</v>
          </cell>
          <cell r="G119">
            <v>368</v>
          </cell>
          <cell r="I119">
            <v>369.65</v>
          </cell>
          <cell r="J119">
            <v>0</v>
          </cell>
          <cell r="K119">
            <v>369.65</v>
          </cell>
          <cell r="L119">
            <v>369.65</v>
          </cell>
          <cell r="N119">
            <v>-0.21</v>
          </cell>
          <cell r="P119">
            <v>18.95</v>
          </cell>
          <cell r="AF119" t="str">
            <v>20110701KUUM_365</v>
          </cell>
        </row>
        <row r="120">
          <cell r="B120" t="str">
            <v>Feb 2012</v>
          </cell>
          <cell r="C120" t="str">
            <v>SL</v>
          </cell>
          <cell r="D120" t="str">
            <v>KUUM_366</v>
          </cell>
          <cell r="E120">
            <v>10</v>
          </cell>
          <cell r="F120">
            <v>0</v>
          </cell>
          <cell r="G120">
            <v>735</v>
          </cell>
          <cell r="I120">
            <v>720.3</v>
          </cell>
          <cell r="J120">
            <v>0</v>
          </cell>
          <cell r="K120">
            <v>720.3</v>
          </cell>
          <cell r="L120">
            <v>720.3</v>
          </cell>
          <cell r="N120">
            <v>-0.41</v>
          </cell>
          <cell r="P120">
            <v>36.93</v>
          </cell>
          <cell r="AF120" t="str">
            <v>20110701KUUM_366</v>
          </cell>
        </row>
        <row r="121">
          <cell r="B121" t="str">
            <v>Feb 2012</v>
          </cell>
          <cell r="C121" t="str">
            <v>SL</v>
          </cell>
          <cell r="D121" t="str">
            <v>KUUM_367</v>
          </cell>
          <cell r="E121">
            <v>25</v>
          </cell>
          <cell r="F121">
            <v>0</v>
          </cell>
          <cell r="G121">
            <v>1992</v>
          </cell>
          <cell r="I121">
            <v>1374.25</v>
          </cell>
          <cell r="J121">
            <v>0</v>
          </cell>
          <cell r="K121">
            <v>1374.25</v>
          </cell>
          <cell r="L121">
            <v>1374.25</v>
          </cell>
          <cell r="N121">
            <v>-1.1200000000000001</v>
          </cell>
          <cell r="P121">
            <v>70.45</v>
          </cell>
          <cell r="AF121" t="str">
            <v>20110701KUUM_367</v>
          </cell>
        </row>
        <row r="122">
          <cell r="B122" t="str">
            <v>Feb 2012</v>
          </cell>
          <cell r="C122" t="str">
            <v>SL</v>
          </cell>
          <cell r="D122" t="str">
            <v>KUUM_368</v>
          </cell>
          <cell r="E122">
            <v>1</v>
          </cell>
          <cell r="F122">
            <v>0</v>
          </cell>
          <cell r="G122">
            <v>71</v>
          </cell>
          <cell r="I122">
            <v>50.6</v>
          </cell>
          <cell r="J122">
            <v>0</v>
          </cell>
          <cell r="K122">
            <v>50.6</v>
          </cell>
          <cell r="L122">
            <v>50.600000000000009</v>
          </cell>
          <cell r="N122">
            <v>-0.04</v>
          </cell>
          <cell r="P122">
            <v>2.59</v>
          </cell>
          <cell r="AF122" t="str">
            <v>20110701KUUM_368</v>
          </cell>
        </row>
        <row r="123">
          <cell r="B123" t="str">
            <v>Feb 2012</v>
          </cell>
          <cell r="C123" t="str">
            <v>SL</v>
          </cell>
          <cell r="D123" t="str">
            <v>KUUM_370</v>
          </cell>
          <cell r="E123">
            <v>14</v>
          </cell>
          <cell r="F123">
            <v>0</v>
          </cell>
          <cell r="G123">
            <v>1042</v>
          </cell>
          <cell r="I123">
            <v>948.5</v>
          </cell>
          <cell r="J123">
            <v>0</v>
          </cell>
          <cell r="K123">
            <v>948.5</v>
          </cell>
          <cell r="L123">
            <v>948.5</v>
          </cell>
          <cell r="N123">
            <v>-0.57999999999999996</v>
          </cell>
          <cell r="P123">
            <v>48.63</v>
          </cell>
          <cell r="AF123" t="str">
            <v>20110701KUUM_370</v>
          </cell>
        </row>
        <row r="124">
          <cell r="B124" t="str">
            <v>Feb 2012</v>
          </cell>
          <cell r="C124" t="str">
            <v>SL</v>
          </cell>
          <cell r="D124" t="str">
            <v>KUUM_372</v>
          </cell>
          <cell r="E124">
            <v>1</v>
          </cell>
          <cell r="F124">
            <v>0</v>
          </cell>
          <cell r="G124">
            <v>71</v>
          </cell>
          <cell r="I124">
            <v>75.239999999999995</v>
          </cell>
          <cell r="J124">
            <v>0</v>
          </cell>
          <cell r="K124">
            <v>75.239999999999995</v>
          </cell>
          <cell r="L124">
            <v>75.239999999999995</v>
          </cell>
          <cell r="N124">
            <v>-0.04</v>
          </cell>
          <cell r="P124">
            <v>3.86</v>
          </cell>
          <cell r="AF124" t="str">
            <v>20110701KUUM_372</v>
          </cell>
        </row>
        <row r="125">
          <cell r="B125" t="str">
            <v>Feb 2012</v>
          </cell>
          <cell r="C125" t="str">
            <v>SL</v>
          </cell>
          <cell r="D125" t="str">
            <v>KUUM_373</v>
          </cell>
          <cell r="E125">
            <v>20</v>
          </cell>
          <cell r="F125">
            <v>0</v>
          </cell>
          <cell r="G125">
            <v>1633</v>
          </cell>
          <cell r="I125">
            <v>1355</v>
          </cell>
          <cell r="J125">
            <v>0</v>
          </cell>
          <cell r="K125">
            <v>1355</v>
          </cell>
          <cell r="L125">
            <v>1355</v>
          </cell>
          <cell r="N125">
            <v>-0.91</v>
          </cell>
          <cell r="P125">
            <v>69.47</v>
          </cell>
          <cell r="AF125" t="str">
            <v>20110701KUUM_373</v>
          </cell>
        </row>
        <row r="126">
          <cell r="B126" t="str">
            <v>Feb 2012</v>
          </cell>
          <cell r="C126" t="str">
            <v>SL</v>
          </cell>
          <cell r="D126" t="str">
            <v>KUUM_374</v>
          </cell>
          <cell r="E126">
            <v>4</v>
          </cell>
          <cell r="F126">
            <v>0</v>
          </cell>
          <cell r="G126">
            <v>306</v>
          </cell>
          <cell r="I126">
            <v>276.24</v>
          </cell>
          <cell r="J126">
            <v>0</v>
          </cell>
          <cell r="K126">
            <v>276.24</v>
          </cell>
          <cell r="L126">
            <v>276.24</v>
          </cell>
          <cell r="N126">
            <v>-0.17</v>
          </cell>
          <cell r="P126">
            <v>14.16</v>
          </cell>
          <cell r="AF126" t="str">
            <v>20110701KUUM_374</v>
          </cell>
        </row>
        <row r="127">
          <cell r="B127" t="str">
            <v>Feb 2012</v>
          </cell>
          <cell r="C127" t="str">
            <v>SL</v>
          </cell>
          <cell r="D127" t="str">
            <v>KUUM_375</v>
          </cell>
          <cell r="E127">
            <v>3</v>
          </cell>
          <cell r="F127">
            <v>0</v>
          </cell>
          <cell r="G127">
            <v>245</v>
          </cell>
          <cell r="I127">
            <v>216.09</v>
          </cell>
          <cell r="J127">
            <v>0</v>
          </cell>
          <cell r="K127">
            <v>216.09</v>
          </cell>
          <cell r="L127">
            <v>216.09000000000003</v>
          </cell>
          <cell r="N127">
            <v>-0.14000000000000001</v>
          </cell>
          <cell r="P127">
            <v>11.08</v>
          </cell>
          <cell r="AF127" t="str">
            <v>20110701KUUM_375</v>
          </cell>
        </row>
        <row r="128">
          <cell r="B128" t="str">
            <v>Feb 2012</v>
          </cell>
          <cell r="C128" t="str">
            <v>SL</v>
          </cell>
          <cell r="D128" t="str">
            <v>KUUM_376</v>
          </cell>
          <cell r="E128">
            <v>2</v>
          </cell>
          <cell r="F128">
            <v>0</v>
          </cell>
          <cell r="G128">
            <v>163</v>
          </cell>
          <cell r="I128">
            <v>140.78</v>
          </cell>
          <cell r="J128">
            <v>0</v>
          </cell>
          <cell r="K128">
            <v>140.78</v>
          </cell>
          <cell r="L128">
            <v>140.78</v>
          </cell>
          <cell r="N128">
            <v>-0.09</v>
          </cell>
          <cell r="P128">
            <v>7.22</v>
          </cell>
          <cell r="AF128" t="str">
            <v>20110701KUUM_376</v>
          </cell>
        </row>
        <row r="129">
          <cell r="B129" t="str">
            <v>Feb 2012</v>
          </cell>
          <cell r="C129" t="str">
            <v>SL</v>
          </cell>
          <cell r="D129" t="str">
            <v>KUUM_377</v>
          </cell>
          <cell r="E129">
            <v>51</v>
          </cell>
          <cell r="F129">
            <v>0</v>
          </cell>
          <cell r="G129">
            <v>4061</v>
          </cell>
          <cell r="I129">
            <v>2948.31</v>
          </cell>
          <cell r="J129">
            <v>0</v>
          </cell>
          <cell r="K129">
            <v>2948.31</v>
          </cell>
          <cell r="L129">
            <v>2948.3099999999995</v>
          </cell>
          <cell r="N129">
            <v>-2.2799999999999998</v>
          </cell>
          <cell r="P129">
            <v>151.12</v>
          </cell>
          <cell r="AF129" t="str">
            <v>20110701KUUM_377</v>
          </cell>
        </row>
        <row r="130">
          <cell r="B130" t="str">
            <v>Feb 2012</v>
          </cell>
          <cell r="C130" t="str">
            <v>SL</v>
          </cell>
          <cell r="D130" t="str">
            <v>KUUM_378</v>
          </cell>
          <cell r="E130">
            <v>2</v>
          </cell>
          <cell r="F130">
            <v>0</v>
          </cell>
          <cell r="G130">
            <v>163</v>
          </cell>
          <cell r="I130">
            <v>138.16</v>
          </cell>
          <cell r="J130">
            <v>0</v>
          </cell>
          <cell r="K130">
            <v>138.16</v>
          </cell>
          <cell r="L130">
            <v>138.16</v>
          </cell>
          <cell r="N130">
            <v>-0.09</v>
          </cell>
          <cell r="P130">
            <v>7.08</v>
          </cell>
          <cell r="AF130" t="str">
            <v>20110701KUUM_378</v>
          </cell>
        </row>
        <row r="131">
          <cell r="B131" t="str">
            <v>Feb 2012</v>
          </cell>
          <cell r="C131" t="str">
            <v>SL</v>
          </cell>
          <cell r="D131" t="str">
            <v>KUUM_379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P131">
            <v>0</v>
          </cell>
          <cell r="AF131" t="str">
            <v>20110701KUUM_379</v>
          </cell>
        </row>
        <row r="132">
          <cell r="B132" t="str">
            <v>Feb 2012</v>
          </cell>
          <cell r="C132" t="str">
            <v>SL</v>
          </cell>
          <cell r="D132" t="str">
            <v>KUUM_380</v>
          </cell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P132">
            <v>0</v>
          </cell>
          <cell r="AF132" t="str">
            <v>20110701KUUM_380</v>
          </cell>
        </row>
        <row r="133">
          <cell r="B133" t="str">
            <v>Feb 2012</v>
          </cell>
          <cell r="C133" t="str">
            <v>SL</v>
          </cell>
          <cell r="D133" t="str">
            <v>KUUM_381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P133">
            <v>0</v>
          </cell>
          <cell r="AF133" t="str">
            <v>20110701KUUM_381</v>
          </cell>
        </row>
        <row r="134">
          <cell r="B134" t="str">
            <v>Feb 2012</v>
          </cell>
          <cell r="C134" t="str">
            <v>SL</v>
          </cell>
          <cell r="D134" t="str">
            <v>KUUM_382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P134">
            <v>0</v>
          </cell>
          <cell r="AF134" t="str">
            <v>20110701KUUM_382</v>
          </cell>
        </row>
        <row r="135">
          <cell r="B135" t="str">
            <v>Feb 2012</v>
          </cell>
          <cell r="C135" t="str">
            <v>POL</v>
          </cell>
          <cell r="D135" t="str">
            <v>KUUM_395</v>
          </cell>
          <cell r="E135">
            <v>4</v>
          </cell>
          <cell r="F135">
            <v>0</v>
          </cell>
          <cell r="G135">
            <v>263</v>
          </cell>
          <cell r="I135">
            <v>197.16</v>
          </cell>
          <cell r="J135">
            <v>0</v>
          </cell>
          <cell r="K135">
            <v>197.16</v>
          </cell>
          <cell r="L135">
            <v>197.15999999999997</v>
          </cell>
          <cell r="N135">
            <v>-0.09</v>
          </cell>
          <cell r="P135">
            <v>7.73</v>
          </cell>
          <cell r="AF135" t="str">
            <v>20110701KUUM_395</v>
          </cell>
        </row>
        <row r="136">
          <cell r="B136" t="str">
            <v>Feb 2012</v>
          </cell>
          <cell r="C136" t="str">
            <v>SL</v>
          </cell>
          <cell r="D136" t="str">
            <v>KUUM_40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P136">
            <v>0</v>
          </cell>
          <cell r="AF136" t="str">
            <v>20110701KUUM_400</v>
          </cell>
        </row>
        <row r="137">
          <cell r="B137" t="str">
            <v>Feb 2012</v>
          </cell>
          <cell r="C137" t="str">
            <v>SL</v>
          </cell>
          <cell r="D137" t="str">
            <v>KUUM_401</v>
          </cell>
          <cell r="E137">
            <v>35</v>
          </cell>
          <cell r="F137">
            <v>0</v>
          </cell>
          <cell r="G137">
            <v>1071</v>
          </cell>
          <cell r="I137">
            <v>471.8</v>
          </cell>
          <cell r="J137">
            <v>0</v>
          </cell>
          <cell r="K137">
            <v>471.8</v>
          </cell>
          <cell r="L137">
            <v>471.8</v>
          </cell>
          <cell r="N137">
            <v>-0.42</v>
          </cell>
          <cell r="P137">
            <v>19.45</v>
          </cell>
          <cell r="AF137" t="str">
            <v>20110701KUUM_401</v>
          </cell>
        </row>
        <row r="138">
          <cell r="B138" t="str">
            <v>Feb 2012</v>
          </cell>
          <cell r="C138" t="str">
            <v>POL</v>
          </cell>
          <cell r="D138" t="str">
            <v>KUUM_404</v>
          </cell>
          <cell r="E138">
            <v>8174</v>
          </cell>
          <cell r="F138">
            <v>1</v>
          </cell>
          <cell r="G138">
            <v>625716</v>
          </cell>
          <cell r="I138">
            <v>77335.5</v>
          </cell>
          <cell r="J138">
            <v>-649.24</v>
          </cell>
          <cell r="K138">
            <v>76686.259999999995</v>
          </cell>
          <cell r="L138">
            <v>76686.259999999995</v>
          </cell>
          <cell r="N138">
            <v>-241.76999999999998</v>
          </cell>
          <cell r="P138">
            <v>3019.88</v>
          </cell>
          <cell r="AF138" t="str">
            <v>20110701KUUM_404</v>
          </cell>
        </row>
        <row r="139">
          <cell r="B139" t="str">
            <v>Feb 2012</v>
          </cell>
          <cell r="C139" t="str">
            <v>POL</v>
          </cell>
          <cell r="D139" t="str">
            <v>KUUM_405</v>
          </cell>
          <cell r="E139">
            <v>444</v>
          </cell>
          <cell r="F139">
            <v>0</v>
          </cell>
          <cell r="G139">
            <v>75198</v>
          </cell>
          <cell r="I139">
            <v>5425.68</v>
          </cell>
          <cell r="J139">
            <v>-8.5500000000000007</v>
          </cell>
          <cell r="K139">
            <v>5417.13</v>
          </cell>
          <cell r="L139">
            <v>5417.130000000001</v>
          </cell>
          <cell r="N139">
            <v>-27.99</v>
          </cell>
          <cell r="P139">
            <v>216.74</v>
          </cell>
          <cell r="AF139" t="str">
            <v>20110701KUUM_405</v>
          </cell>
        </row>
        <row r="140">
          <cell r="B140" t="str">
            <v>Feb 2012</v>
          </cell>
          <cell r="C140" t="str">
            <v>POL</v>
          </cell>
          <cell r="D140" t="str">
            <v>KUUM_406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P140">
            <v>0</v>
          </cell>
          <cell r="AF140" t="str">
            <v>20110701KUUM_406</v>
          </cell>
        </row>
        <row r="141">
          <cell r="B141" t="str">
            <v>Feb 2012</v>
          </cell>
          <cell r="C141" t="str">
            <v>POL</v>
          </cell>
          <cell r="D141" t="str">
            <v>KUUM_407</v>
          </cell>
          <cell r="E141">
            <v>2031</v>
          </cell>
          <cell r="F141">
            <v>-1</v>
          </cell>
          <cell r="G141">
            <v>360411</v>
          </cell>
          <cell r="I141">
            <v>41330.800000000003</v>
          </cell>
          <cell r="J141">
            <v>-164.26</v>
          </cell>
          <cell r="K141">
            <v>41166.54</v>
          </cell>
          <cell r="L141">
            <v>41166.54</v>
          </cell>
          <cell r="N141">
            <v>-131.54</v>
          </cell>
          <cell r="P141">
            <v>1643.11</v>
          </cell>
          <cell r="AF141" t="str">
            <v>20110701KUUM_407</v>
          </cell>
        </row>
        <row r="142">
          <cell r="B142" t="str">
            <v>Feb 2012</v>
          </cell>
          <cell r="C142" t="str">
            <v>POL</v>
          </cell>
          <cell r="D142" t="str">
            <v>KUUM_408</v>
          </cell>
          <cell r="E142">
            <v>373</v>
          </cell>
          <cell r="F142">
            <v>0</v>
          </cell>
          <cell r="G142">
            <v>63473</v>
          </cell>
          <cell r="I142">
            <v>2797.5</v>
          </cell>
          <cell r="J142">
            <v>0</v>
          </cell>
          <cell r="K142">
            <v>2797.5</v>
          </cell>
          <cell r="L142">
            <v>2797.5</v>
          </cell>
          <cell r="N142">
            <v>-23.82</v>
          </cell>
          <cell r="P142">
            <v>111.91999999999999</v>
          </cell>
          <cell r="AF142" t="str">
            <v>20110701KUUM_408</v>
          </cell>
        </row>
        <row r="143">
          <cell r="B143" t="str">
            <v>Feb 2012</v>
          </cell>
          <cell r="C143" t="str">
            <v>POL</v>
          </cell>
          <cell r="D143" t="str">
            <v>KUUM_409</v>
          </cell>
          <cell r="E143">
            <v>159</v>
          </cell>
          <cell r="F143">
            <v>0</v>
          </cell>
          <cell r="G143">
            <v>28511</v>
          </cell>
          <cell r="I143">
            <v>1535.94</v>
          </cell>
          <cell r="J143">
            <v>0</v>
          </cell>
          <cell r="K143">
            <v>1535.94</v>
          </cell>
          <cell r="L143">
            <v>1535.9400000000003</v>
          </cell>
          <cell r="N143">
            <v>-11.32</v>
          </cell>
          <cell r="P143">
            <v>63.5</v>
          </cell>
          <cell r="AF143" t="str">
            <v>20110701KUUM_409</v>
          </cell>
        </row>
        <row r="144">
          <cell r="B144" t="str">
            <v>Feb 2012</v>
          </cell>
          <cell r="C144" t="str">
            <v>SL</v>
          </cell>
          <cell r="D144" t="str">
            <v>KUUM_410</v>
          </cell>
          <cell r="E144">
            <v>164</v>
          </cell>
          <cell r="F144">
            <v>0</v>
          </cell>
          <cell r="G144">
            <v>3705</v>
          </cell>
          <cell r="I144">
            <v>3096.32</v>
          </cell>
          <cell r="J144">
            <v>0</v>
          </cell>
          <cell r="K144">
            <v>3096.32</v>
          </cell>
          <cell r="L144">
            <v>3096.32</v>
          </cell>
          <cell r="N144">
            <v>-1.3</v>
          </cell>
          <cell r="P144">
            <v>121.33</v>
          </cell>
          <cell r="AF144" t="str">
            <v>20110701KUUM_410</v>
          </cell>
        </row>
        <row r="145">
          <cell r="B145" t="str">
            <v>Feb 2012</v>
          </cell>
          <cell r="C145" t="str">
            <v>SL</v>
          </cell>
          <cell r="D145" t="str">
            <v>KUUM_411</v>
          </cell>
          <cell r="E145">
            <v>72</v>
          </cell>
          <cell r="F145">
            <v>0</v>
          </cell>
          <cell r="G145">
            <v>2233</v>
          </cell>
          <cell r="I145">
            <v>1422.72</v>
          </cell>
          <cell r="J145">
            <v>0</v>
          </cell>
          <cell r="K145">
            <v>1422.72</v>
          </cell>
          <cell r="L145">
            <v>1422.72</v>
          </cell>
          <cell r="N145">
            <v>-0.78</v>
          </cell>
          <cell r="P145">
            <v>55.74</v>
          </cell>
          <cell r="AF145" t="str">
            <v>20110701KUUM_411</v>
          </cell>
        </row>
        <row r="146">
          <cell r="B146" t="str">
            <v>Feb 2012</v>
          </cell>
          <cell r="C146" t="str">
            <v>POL</v>
          </cell>
          <cell r="D146" t="str">
            <v>KUUM_412</v>
          </cell>
          <cell r="E146">
            <v>28</v>
          </cell>
          <cell r="F146">
            <v>0</v>
          </cell>
          <cell r="G146">
            <v>977</v>
          </cell>
          <cell r="I146">
            <v>808.08</v>
          </cell>
          <cell r="J146">
            <v>0</v>
          </cell>
          <cell r="K146">
            <v>808.08</v>
          </cell>
          <cell r="L146">
            <v>808.07999999999993</v>
          </cell>
          <cell r="N146">
            <v>-0.34</v>
          </cell>
          <cell r="P146">
            <v>31.66</v>
          </cell>
          <cell r="AF146" t="str">
            <v>20110701KUUM_412</v>
          </cell>
        </row>
        <row r="147">
          <cell r="B147" t="str">
            <v>Feb 2012</v>
          </cell>
          <cell r="C147" t="str">
            <v>SL</v>
          </cell>
          <cell r="D147" t="str">
            <v>KUUM_413</v>
          </cell>
          <cell r="E147">
            <v>96</v>
          </cell>
          <cell r="F147">
            <v>0</v>
          </cell>
          <cell r="G147">
            <v>4302</v>
          </cell>
          <cell r="I147">
            <v>2818.56</v>
          </cell>
          <cell r="J147">
            <v>0</v>
          </cell>
          <cell r="K147">
            <v>2818.56</v>
          </cell>
          <cell r="L147">
            <v>2818.5600000000004</v>
          </cell>
          <cell r="N147">
            <v>-1.51</v>
          </cell>
          <cell r="P147">
            <v>110.41999999999999</v>
          </cell>
          <cell r="AF147" t="str">
            <v>20110701KUUM_413</v>
          </cell>
        </row>
        <row r="148">
          <cell r="B148" t="str">
            <v>Feb 2012</v>
          </cell>
          <cell r="C148" t="str">
            <v>POL</v>
          </cell>
          <cell r="D148" t="str">
            <v>KUUM_414</v>
          </cell>
          <cell r="E148">
            <v>21</v>
          </cell>
          <cell r="F148">
            <v>0</v>
          </cell>
          <cell r="G148">
            <v>688</v>
          </cell>
          <cell r="I148">
            <v>606.05999999999995</v>
          </cell>
          <cell r="J148">
            <v>0</v>
          </cell>
          <cell r="K148">
            <v>606.05999999999995</v>
          </cell>
          <cell r="L148">
            <v>606.05999999999995</v>
          </cell>
          <cell r="N148">
            <v>-0.39</v>
          </cell>
          <cell r="P148">
            <v>31.07</v>
          </cell>
          <cell r="AF148" t="str">
            <v>20110701KUUM_414</v>
          </cell>
        </row>
        <row r="149">
          <cell r="B149" t="str">
            <v>Feb 2012</v>
          </cell>
          <cell r="C149" t="str">
            <v>SL</v>
          </cell>
          <cell r="D149" t="str">
            <v>KUUM_415</v>
          </cell>
          <cell r="E149">
            <v>10</v>
          </cell>
          <cell r="F149">
            <v>0</v>
          </cell>
          <cell r="G149">
            <v>462</v>
          </cell>
          <cell r="I149">
            <v>293.60000000000002</v>
          </cell>
          <cell r="J149">
            <v>0</v>
          </cell>
          <cell r="K149">
            <v>293.60000000000002</v>
          </cell>
          <cell r="L149">
            <v>293.60000000000002</v>
          </cell>
          <cell r="N149">
            <v>-0.26</v>
          </cell>
          <cell r="P149">
            <v>15.05</v>
          </cell>
          <cell r="AF149" t="str">
            <v>20110701KUUM_415</v>
          </cell>
        </row>
        <row r="150">
          <cell r="B150" t="str">
            <v>Feb 2012</v>
          </cell>
          <cell r="C150" t="str">
            <v>SL</v>
          </cell>
          <cell r="D150" t="str">
            <v>KUUM_420</v>
          </cell>
          <cell r="E150">
            <v>206</v>
          </cell>
          <cell r="F150">
            <v>0</v>
          </cell>
          <cell r="G150">
            <v>10361</v>
          </cell>
          <cell r="I150">
            <v>2904.6</v>
          </cell>
          <cell r="J150">
            <v>294.69</v>
          </cell>
          <cell r="K150">
            <v>3199.29</v>
          </cell>
          <cell r="L150">
            <v>3199.2899999999995</v>
          </cell>
          <cell r="N150">
            <v>-4.29</v>
          </cell>
          <cell r="P150">
            <v>135.97</v>
          </cell>
          <cell r="AF150" t="str">
            <v>20110701KUUM_420</v>
          </cell>
        </row>
        <row r="151">
          <cell r="B151" t="str">
            <v>Feb 2012</v>
          </cell>
          <cell r="C151" t="str">
            <v>SL</v>
          </cell>
          <cell r="D151" t="str">
            <v>KUUM_421</v>
          </cell>
          <cell r="E151">
            <v>16</v>
          </cell>
          <cell r="F151">
            <v>0</v>
          </cell>
          <cell r="G151">
            <v>671</v>
          </cell>
          <cell r="I151">
            <v>48.16</v>
          </cell>
          <cell r="J151">
            <v>0</v>
          </cell>
          <cell r="K151">
            <v>48.16</v>
          </cell>
          <cell r="L151">
            <v>48.160000000000004</v>
          </cell>
          <cell r="N151">
            <v>-0.28000000000000003</v>
          </cell>
          <cell r="P151">
            <v>2.1</v>
          </cell>
          <cell r="AF151" t="str">
            <v>20110701KUUM_421</v>
          </cell>
        </row>
        <row r="152">
          <cell r="B152" t="str">
            <v>Feb 2012</v>
          </cell>
          <cell r="C152" t="str">
            <v>SL</v>
          </cell>
          <cell r="D152" t="str">
            <v>KUUM_422</v>
          </cell>
          <cell r="E152">
            <v>817</v>
          </cell>
          <cell r="F152">
            <v>0</v>
          </cell>
          <cell r="G152">
            <v>62324</v>
          </cell>
          <cell r="I152">
            <v>3259.83</v>
          </cell>
          <cell r="J152">
            <v>-3.93</v>
          </cell>
          <cell r="K152">
            <v>3255.9</v>
          </cell>
          <cell r="L152">
            <v>3255.9</v>
          </cell>
          <cell r="N152">
            <v>-24.46</v>
          </cell>
          <cell r="P152">
            <v>133.32999999999998</v>
          </cell>
          <cell r="AF152" t="str">
            <v>20110701KUUM_422</v>
          </cell>
        </row>
        <row r="153">
          <cell r="B153" t="str">
            <v>Feb 2012</v>
          </cell>
          <cell r="C153" t="str">
            <v>SL</v>
          </cell>
          <cell r="D153" t="str">
            <v>KUUM_424</v>
          </cell>
          <cell r="E153">
            <v>244</v>
          </cell>
          <cell r="F153">
            <v>0</v>
          </cell>
          <cell r="G153">
            <v>34599</v>
          </cell>
          <cell r="I153">
            <v>1478.64</v>
          </cell>
          <cell r="J153">
            <v>0</v>
          </cell>
          <cell r="K153">
            <v>1478.64</v>
          </cell>
          <cell r="L153">
            <v>1478.64</v>
          </cell>
          <cell r="N153">
            <v>-17.939999999999998</v>
          </cell>
          <cell r="P153">
            <v>70.95</v>
          </cell>
          <cell r="AF153" t="str">
            <v>20110701KUUM_424</v>
          </cell>
        </row>
        <row r="154">
          <cell r="B154" t="str">
            <v>Feb 2012</v>
          </cell>
          <cell r="C154" t="str">
            <v>SL</v>
          </cell>
          <cell r="D154" t="str">
            <v>KUUM_425</v>
          </cell>
          <cell r="E154">
            <v>3</v>
          </cell>
          <cell r="F154">
            <v>0</v>
          </cell>
          <cell r="G154">
            <v>511</v>
          </cell>
          <cell r="I154">
            <v>23.79</v>
          </cell>
          <cell r="J154">
            <v>0</v>
          </cell>
          <cell r="K154">
            <v>23.79</v>
          </cell>
          <cell r="L154">
            <v>23.79</v>
          </cell>
          <cell r="N154">
            <v>-0.22</v>
          </cell>
          <cell r="P154">
            <v>1.02</v>
          </cell>
          <cell r="AF154" t="str">
            <v>20110701KUUM_425</v>
          </cell>
        </row>
        <row r="155">
          <cell r="B155" t="str">
            <v>Feb 2012</v>
          </cell>
          <cell r="C155" t="str">
            <v>POL</v>
          </cell>
          <cell r="D155" t="str">
            <v>KUUM_426</v>
          </cell>
          <cell r="E155">
            <v>210</v>
          </cell>
          <cell r="F155">
            <v>0</v>
          </cell>
          <cell r="G155">
            <v>6257</v>
          </cell>
          <cell r="I155">
            <v>1331.4</v>
          </cell>
          <cell r="J155">
            <v>-26.79</v>
          </cell>
          <cell r="K155">
            <v>1304.6100000000001</v>
          </cell>
          <cell r="L155">
            <v>1304.6100000000001</v>
          </cell>
          <cell r="N155">
            <v>-2.0700000000000003</v>
          </cell>
          <cell r="P155">
            <v>51.459999999999994</v>
          </cell>
          <cell r="AF155" t="str">
            <v>20110701KUUM_426</v>
          </cell>
        </row>
        <row r="156">
          <cell r="B156" t="str">
            <v>Feb 2012</v>
          </cell>
          <cell r="C156" t="str">
            <v>POL</v>
          </cell>
          <cell r="D156" t="str">
            <v>KUUM_428</v>
          </cell>
          <cell r="E156">
            <v>35897</v>
          </cell>
          <cell r="F156">
            <v>8</v>
          </cell>
          <cell r="G156">
            <v>1549863</v>
          </cell>
          <cell r="I156">
            <v>246667.35</v>
          </cell>
          <cell r="J156">
            <v>-1846.16</v>
          </cell>
          <cell r="K156">
            <v>244821.19</v>
          </cell>
          <cell r="L156">
            <v>244821.19</v>
          </cell>
          <cell r="N156">
            <v>-574.16000000000008</v>
          </cell>
          <cell r="P156">
            <v>9639.57</v>
          </cell>
          <cell r="AF156" t="str">
            <v>20110701KUUM_428</v>
          </cell>
        </row>
        <row r="157">
          <cell r="B157" t="str">
            <v>Feb 2012</v>
          </cell>
          <cell r="C157" t="str">
            <v>POL</v>
          </cell>
          <cell r="D157" t="str">
            <v>KUUM_429</v>
          </cell>
          <cell r="E157">
            <v>1599</v>
          </cell>
          <cell r="F157">
            <v>0</v>
          </cell>
          <cell r="G157">
            <v>144112</v>
          </cell>
          <cell r="I157">
            <v>20003.490000000002</v>
          </cell>
          <cell r="J157">
            <v>-77.63</v>
          </cell>
          <cell r="K157">
            <v>19925.86</v>
          </cell>
          <cell r="L157">
            <v>19925.86</v>
          </cell>
          <cell r="N157">
            <v>-50.74</v>
          </cell>
          <cell r="P157">
            <v>788.9</v>
          </cell>
          <cell r="AF157" t="str">
            <v>20110701KUUM_429</v>
          </cell>
        </row>
        <row r="158">
          <cell r="B158" t="str">
            <v>Feb 2012</v>
          </cell>
          <cell r="C158" t="str">
            <v>SL</v>
          </cell>
          <cell r="D158" t="str">
            <v>KUUM_430</v>
          </cell>
          <cell r="E158">
            <v>441</v>
          </cell>
          <cell r="F158">
            <v>0</v>
          </cell>
          <cell r="G158">
            <v>19982</v>
          </cell>
          <cell r="I158">
            <v>9036.09</v>
          </cell>
          <cell r="J158">
            <v>0</v>
          </cell>
          <cell r="K158">
            <v>9036.09</v>
          </cell>
          <cell r="L158">
            <v>9036.09</v>
          </cell>
          <cell r="N158">
            <v>-8.2800000000000011</v>
          </cell>
          <cell r="P158">
            <v>382.87</v>
          </cell>
          <cell r="AF158" t="str">
            <v>20110701KUUM_430</v>
          </cell>
        </row>
        <row r="159">
          <cell r="B159" t="str">
            <v>Feb 2012</v>
          </cell>
          <cell r="C159" t="str">
            <v>SL</v>
          </cell>
          <cell r="D159" t="str">
            <v>KUUM_431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P159">
            <v>0</v>
          </cell>
          <cell r="AF159" t="str">
            <v>20110701KUUM_431</v>
          </cell>
        </row>
        <row r="160">
          <cell r="B160" t="str">
            <v>Feb 2012</v>
          </cell>
          <cell r="C160" t="str">
            <v>SL</v>
          </cell>
          <cell r="D160" t="str">
            <v>KUUM_432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P160">
            <v>0</v>
          </cell>
          <cell r="AF160" t="str">
            <v>20110701KUUM_432</v>
          </cell>
        </row>
        <row r="161">
          <cell r="B161" t="str">
            <v>Feb 2012</v>
          </cell>
          <cell r="C161" t="str">
            <v>SL</v>
          </cell>
          <cell r="D161" t="str">
            <v>KUUM_433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P161">
            <v>0</v>
          </cell>
          <cell r="AF161" t="str">
            <v>20110701KUUM_433</v>
          </cell>
        </row>
        <row r="162">
          <cell r="B162" t="str">
            <v>Feb 2012</v>
          </cell>
          <cell r="C162" t="str">
            <v>SL</v>
          </cell>
          <cell r="D162" t="str">
            <v>KUUM_434</v>
          </cell>
          <cell r="E162">
            <v>31</v>
          </cell>
          <cell r="F162">
            <v>0</v>
          </cell>
          <cell r="G162">
            <v>4553</v>
          </cell>
          <cell r="I162">
            <v>216.38</v>
          </cell>
          <cell r="J162">
            <v>0</v>
          </cell>
          <cell r="K162">
            <v>216.38</v>
          </cell>
          <cell r="L162">
            <v>216.37999999999997</v>
          </cell>
          <cell r="N162">
            <v>-2.5499999999999998</v>
          </cell>
          <cell r="P162">
            <v>10.96</v>
          </cell>
          <cell r="AF162" t="str">
            <v>20110701KUUM_434</v>
          </cell>
        </row>
        <row r="163">
          <cell r="B163" t="str">
            <v>Feb 2012</v>
          </cell>
          <cell r="C163" t="str">
            <v>SL</v>
          </cell>
          <cell r="D163" t="str">
            <v>KUUM_435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P163">
            <v>0</v>
          </cell>
          <cell r="AF163" t="str">
            <v>20110701KUUM_435</v>
          </cell>
        </row>
        <row r="164">
          <cell r="B164" t="str">
            <v>Feb 2012</v>
          </cell>
          <cell r="C164" t="str">
            <v>POL</v>
          </cell>
          <cell r="D164" t="str">
            <v>KUUM_440</v>
          </cell>
          <cell r="E164">
            <v>2</v>
          </cell>
          <cell r="F164">
            <v>0</v>
          </cell>
          <cell r="G164">
            <v>45</v>
          </cell>
          <cell r="I164">
            <v>24.98</v>
          </cell>
          <cell r="J164">
            <v>0</v>
          </cell>
          <cell r="K164">
            <v>24.98</v>
          </cell>
          <cell r="L164">
            <v>24.98</v>
          </cell>
          <cell r="N164">
            <v>-0.02</v>
          </cell>
          <cell r="P164">
            <v>0.98</v>
          </cell>
          <cell r="AF164" t="str">
            <v>20110701KUUM_440</v>
          </cell>
        </row>
        <row r="165">
          <cell r="B165" t="str">
            <v>Feb 2012</v>
          </cell>
          <cell r="C165" t="str">
            <v>POL</v>
          </cell>
          <cell r="D165" t="str">
            <v>KUUM_441</v>
          </cell>
          <cell r="E165">
            <v>17</v>
          </cell>
          <cell r="F165">
            <v>0</v>
          </cell>
          <cell r="G165">
            <v>541</v>
          </cell>
          <cell r="I165">
            <v>229.16</v>
          </cell>
          <cell r="J165">
            <v>0</v>
          </cell>
          <cell r="K165">
            <v>229.16</v>
          </cell>
          <cell r="L165">
            <v>229.15999999999997</v>
          </cell>
          <cell r="N165">
            <v>-0.23</v>
          </cell>
          <cell r="P165">
            <v>9.9499999999999993</v>
          </cell>
          <cell r="AF165" t="str">
            <v>20110701KUUM_441</v>
          </cell>
        </row>
        <row r="166">
          <cell r="B166" t="str">
            <v>Feb 2012</v>
          </cell>
          <cell r="C166" t="str">
            <v>POL</v>
          </cell>
          <cell r="D166" t="str">
            <v>KUUM_442</v>
          </cell>
          <cell r="E166">
            <v>191</v>
          </cell>
          <cell r="F166">
            <v>0</v>
          </cell>
          <cell r="G166">
            <v>8926</v>
          </cell>
          <cell r="I166">
            <v>2693.1</v>
          </cell>
          <cell r="J166">
            <v>-16.45</v>
          </cell>
          <cell r="K166">
            <v>2676.65</v>
          </cell>
          <cell r="L166">
            <v>2676.6499999999996</v>
          </cell>
          <cell r="N166">
            <v>-5.1999999999999993</v>
          </cell>
          <cell r="P166">
            <v>116.93</v>
          </cell>
          <cell r="AF166" t="str">
            <v>20110701KUUM_442</v>
          </cell>
        </row>
        <row r="167">
          <cell r="B167" t="str">
            <v>Feb 2012</v>
          </cell>
          <cell r="C167" t="str">
            <v>POL</v>
          </cell>
          <cell r="D167" t="str">
            <v>KUUM_444</v>
          </cell>
          <cell r="E167">
            <v>62</v>
          </cell>
          <cell r="F167">
            <v>0</v>
          </cell>
          <cell r="G167">
            <v>1372</v>
          </cell>
          <cell r="I167">
            <v>1170.56</v>
          </cell>
          <cell r="J167">
            <v>0</v>
          </cell>
          <cell r="K167">
            <v>1170.56</v>
          </cell>
          <cell r="L167">
            <v>1170.56</v>
          </cell>
          <cell r="N167">
            <v>-0.5</v>
          </cell>
          <cell r="P167">
            <v>45.879999999999995</v>
          </cell>
          <cell r="AF167" t="str">
            <v>20110701KUUM_444</v>
          </cell>
        </row>
        <row r="168">
          <cell r="B168" t="str">
            <v>Feb 2012</v>
          </cell>
          <cell r="C168" t="str">
            <v>POL</v>
          </cell>
          <cell r="D168" t="str">
            <v>KUUM_445</v>
          </cell>
          <cell r="E168">
            <v>74</v>
          </cell>
          <cell r="F168">
            <v>0</v>
          </cell>
          <cell r="G168">
            <v>2300</v>
          </cell>
          <cell r="I168">
            <v>1462.24</v>
          </cell>
          <cell r="J168">
            <v>0</v>
          </cell>
          <cell r="K168">
            <v>1462.24</v>
          </cell>
          <cell r="L168">
            <v>1462.24</v>
          </cell>
          <cell r="N168">
            <v>-0.79</v>
          </cell>
          <cell r="P168">
            <v>57.27</v>
          </cell>
          <cell r="AF168" t="str">
            <v>20110701KUUM_445</v>
          </cell>
        </row>
        <row r="169">
          <cell r="B169" t="str">
            <v>Feb 2012</v>
          </cell>
          <cell r="C169" t="str">
            <v>SL</v>
          </cell>
          <cell r="D169" t="str">
            <v>KUUM_446</v>
          </cell>
          <cell r="E169">
            <v>1136</v>
          </cell>
          <cell r="F169">
            <v>0</v>
          </cell>
          <cell r="G169">
            <v>90693</v>
          </cell>
          <cell r="I169">
            <v>9644.64</v>
          </cell>
          <cell r="J169">
            <v>-7.49</v>
          </cell>
          <cell r="K169">
            <v>9637.15</v>
          </cell>
          <cell r="L169">
            <v>9637.1500000000015</v>
          </cell>
          <cell r="N169">
            <v>-38.11</v>
          </cell>
          <cell r="P169">
            <v>410.69</v>
          </cell>
          <cell r="AF169" t="str">
            <v>20110701KUUM_446</v>
          </cell>
        </row>
        <row r="170">
          <cell r="B170" t="str">
            <v>Feb 2012</v>
          </cell>
          <cell r="C170" t="str">
            <v>SL</v>
          </cell>
          <cell r="D170" t="str">
            <v>KUUM_447</v>
          </cell>
          <cell r="E170">
            <v>810</v>
          </cell>
          <cell r="F170">
            <v>0</v>
          </cell>
          <cell r="G170">
            <v>106142</v>
          </cell>
          <cell r="I170">
            <v>8108.1</v>
          </cell>
          <cell r="J170">
            <v>0</v>
          </cell>
          <cell r="K170">
            <v>8108.1</v>
          </cell>
          <cell r="L170">
            <v>8108.1</v>
          </cell>
          <cell r="N170">
            <v>-58.74</v>
          </cell>
          <cell r="P170">
            <v>409.18</v>
          </cell>
          <cell r="AF170" t="str">
            <v>20110701KUUM_447</v>
          </cell>
        </row>
        <row r="171">
          <cell r="B171" t="str">
            <v>Feb 2012</v>
          </cell>
          <cell r="C171" t="str">
            <v>SL</v>
          </cell>
          <cell r="D171" t="str">
            <v>KUUM_448</v>
          </cell>
          <cell r="E171">
            <v>1400</v>
          </cell>
          <cell r="F171">
            <v>0</v>
          </cell>
          <cell r="G171">
            <v>253017</v>
          </cell>
          <cell r="I171">
            <v>17108</v>
          </cell>
          <cell r="J171">
            <v>-17.7</v>
          </cell>
          <cell r="K171">
            <v>17090.3</v>
          </cell>
          <cell r="L171">
            <v>17090.299999999996</v>
          </cell>
          <cell r="N171">
            <v>-118.33</v>
          </cell>
          <cell r="P171">
            <v>771.83999999999992</v>
          </cell>
          <cell r="AF171" t="str">
            <v>20110701KUUM_448</v>
          </cell>
        </row>
        <row r="172">
          <cell r="B172" t="str">
            <v>Feb 2012</v>
          </cell>
          <cell r="C172" t="str">
            <v>POL</v>
          </cell>
          <cell r="D172" t="str">
            <v>KUUM_449</v>
          </cell>
          <cell r="E172">
            <v>642</v>
          </cell>
          <cell r="F172">
            <v>0</v>
          </cell>
          <cell r="G172">
            <v>28583</v>
          </cell>
          <cell r="I172">
            <v>13154.58</v>
          </cell>
          <cell r="J172">
            <v>0</v>
          </cell>
          <cell r="K172">
            <v>13154.58</v>
          </cell>
          <cell r="L172">
            <v>13154.58</v>
          </cell>
          <cell r="N172">
            <v>-10.55</v>
          </cell>
          <cell r="P172">
            <v>527.87</v>
          </cell>
          <cell r="AF172" t="str">
            <v>20110701KUUM_449</v>
          </cell>
        </row>
        <row r="173">
          <cell r="B173" t="str">
            <v>Feb 2012</v>
          </cell>
          <cell r="C173" t="str">
            <v>POL</v>
          </cell>
          <cell r="D173" t="str">
            <v>KUUM_450</v>
          </cell>
          <cell r="E173">
            <v>601</v>
          </cell>
          <cell r="F173">
            <v>0</v>
          </cell>
          <cell r="G173">
            <v>33698</v>
          </cell>
          <cell r="I173">
            <v>7416.34</v>
          </cell>
          <cell r="J173">
            <v>-21.17</v>
          </cell>
          <cell r="K173">
            <v>7395.17</v>
          </cell>
          <cell r="L173">
            <v>7395.17</v>
          </cell>
          <cell r="N173">
            <v>-12.36</v>
          </cell>
          <cell r="P173">
            <v>291.96000000000004</v>
          </cell>
          <cell r="AF173" t="str">
            <v>20110701KUUM_450</v>
          </cell>
        </row>
        <row r="174">
          <cell r="B174" t="str">
            <v>Feb 2012</v>
          </cell>
          <cell r="C174" t="str">
            <v>POL</v>
          </cell>
          <cell r="D174" t="str">
            <v>KUUM_451</v>
          </cell>
          <cell r="E174">
            <v>4707</v>
          </cell>
          <cell r="F174">
            <v>0</v>
          </cell>
          <cell r="G174">
            <v>616238</v>
          </cell>
          <cell r="I174">
            <v>83078.55</v>
          </cell>
          <cell r="J174">
            <v>-148.72</v>
          </cell>
          <cell r="K174">
            <v>82929.83</v>
          </cell>
          <cell r="L174">
            <v>82929.829999999987</v>
          </cell>
          <cell r="N174">
            <v>-222.01000000000002</v>
          </cell>
          <cell r="P174">
            <v>3273.84</v>
          </cell>
          <cell r="AF174" t="str">
            <v>20110701KUUM_451</v>
          </cell>
        </row>
        <row r="175">
          <cell r="B175" t="str">
            <v>Feb 2012</v>
          </cell>
          <cell r="C175" t="str">
            <v>POL</v>
          </cell>
          <cell r="D175" t="str">
            <v>KUUM_452</v>
          </cell>
          <cell r="E175">
            <v>1054</v>
          </cell>
          <cell r="F175">
            <v>0</v>
          </cell>
          <cell r="G175">
            <v>425349</v>
          </cell>
          <cell r="I175">
            <v>38945.300000000003</v>
          </cell>
          <cell r="J175">
            <v>-150.43</v>
          </cell>
          <cell r="K175">
            <v>38794.870000000003</v>
          </cell>
          <cell r="L175">
            <v>38794.870000000003</v>
          </cell>
          <cell r="N175">
            <v>-151.51</v>
          </cell>
          <cell r="P175">
            <v>1526.8200000000002</v>
          </cell>
          <cell r="AF175" t="str">
            <v>20110701KUUM_452</v>
          </cell>
        </row>
        <row r="176">
          <cell r="B176" t="str">
            <v>Feb 2012</v>
          </cell>
          <cell r="C176" t="str">
            <v>POL</v>
          </cell>
          <cell r="D176" t="str">
            <v>KUUM_454</v>
          </cell>
          <cell r="E176">
            <v>151</v>
          </cell>
          <cell r="F176">
            <v>0</v>
          </cell>
          <cell r="G176">
            <v>8539</v>
          </cell>
          <cell r="I176">
            <v>2502.0700000000002</v>
          </cell>
          <cell r="J176">
            <v>17.68</v>
          </cell>
          <cell r="K176">
            <v>2519.75</v>
          </cell>
          <cell r="L176">
            <v>2519.7500000000005</v>
          </cell>
          <cell r="N176">
            <v>-3.19</v>
          </cell>
          <cell r="P176">
            <v>100.6</v>
          </cell>
          <cell r="AF176" t="str">
            <v>20110701KUUM_454</v>
          </cell>
        </row>
        <row r="177">
          <cell r="B177" t="str">
            <v>Feb 2012</v>
          </cell>
          <cell r="C177" t="str">
            <v>POL</v>
          </cell>
          <cell r="D177" t="str">
            <v>KUUM_455</v>
          </cell>
          <cell r="E177">
            <v>1034</v>
          </cell>
          <cell r="F177">
            <v>0</v>
          </cell>
          <cell r="G177">
            <v>135456</v>
          </cell>
          <cell r="I177">
            <v>22623.919999999998</v>
          </cell>
          <cell r="J177">
            <v>14.01</v>
          </cell>
          <cell r="K177">
            <v>22637.929999999997</v>
          </cell>
          <cell r="L177">
            <v>22637.93</v>
          </cell>
          <cell r="N177">
            <v>-48.16</v>
          </cell>
          <cell r="P177">
            <v>890.63</v>
          </cell>
          <cell r="AF177" t="str">
            <v>20110701KUUM_455</v>
          </cell>
        </row>
        <row r="178">
          <cell r="B178" t="str">
            <v>Feb 2012</v>
          </cell>
          <cell r="C178" t="str">
            <v>SL</v>
          </cell>
          <cell r="D178" t="str">
            <v>KUUM_456</v>
          </cell>
          <cell r="E178">
            <v>141</v>
          </cell>
          <cell r="F178">
            <v>0</v>
          </cell>
          <cell r="G178">
            <v>11050</v>
          </cell>
          <cell r="I178">
            <v>1510.11</v>
          </cell>
          <cell r="J178">
            <v>0</v>
          </cell>
          <cell r="K178">
            <v>1510.11</v>
          </cell>
          <cell r="L178">
            <v>1510.11</v>
          </cell>
          <cell r="N178">
            <v>-4.24</v>
          </cell>
          <cell r="P178">
            <v>61.49</v>
          </cell>
          <cell r="AF178" t="str">
            <v>20110701KUUM_456</v>
          </cell>
        </row>
        <row r="179">
          <cell r="B179" t="str">
            <v>Feb 2012</v>
          </cell>
          <cell r="C179" t="str">
            <v>SL</v>
          </cell>
          <cell r="D179" t="str">
            <v>KUUM_457</v>
          </cell>
          <cell r="E179">
            <v>501</v>
          </cell>
          <cell r="F179">
            <v>0</v>
          </cell>
          <cell r="G179">
            <v>65935</v>
          </cell>
          <cell r="I179">
            <v>6001.98</v>
          </cell>
          <cell r="J179">
            <v>0</v>
          </cell>
          <cell r="K179">
            <v>6001.98</v>
          </cell>
          <cell r="L179">
            <v>6001.98</v>
          </cell>
          <cell r="N179">
            <v>-36.89</v>
          </cell>
          <cell r="P179">
            <v>305.85999999999996</v>
          </cell>
          <cell r="AF179" t="str">
            <v>20110701KUUM_457</v>
          </cell>
        </row>
        <row r="180">
          <cell r="B180" t="str">
            <v>Feb 2012</v>
          </cell>
          <cell r="C180" t="str">
            <v>SL</v>
          </cell>
          <cell r="D180" t="str">
            <v>KUUM_458</v>
          </cell>
          <cell r="E180">
            <v>1277</v>
          </cell>
          <cell r="F180">
            <v>0</v>
          </cell>
          <cell r="G180">
            <v>252786</v>
          </cell>
          <cell r="I180">
            <v>17609.830000000002</v>
          </cell>
          <cell r="J180">
            <v>0</v>
          </cell>
          <cell r="K180">
            <v>17609.830000000002</v>
          </cell>
          <cell r="L180">
            <v>17609.830000000002</v>
          </cell>
          <cell r="N180">
            <v>-138.85</v>
          </cell>
          <cell r="P180">
            <v>882.95999999999992</v>
          </cell>
          <cell r="AF180" t="str">
            <v>20110701KUUM_458</v>
          </cell>
        </row>
        <row r="181">
          <cell r="B181" t="str">
            <v>Feb 2012</v>
          </cell>
          <cell r="C181" t="str">
            <v>POL</v>
          </cell>
          <cell r="D181" t="str">
            <v>KUUM_459</v>
          </cell>
          <cell r="E181">
            <v>264</v>
          </cell>
          <cell r="F181">
            <v>0</v>
          </cell>
          <cell r="G181">
            <v>105590</v>
          </cell>
          <cell r="I181">
            <v>10871.52</v>
          </cell>
          <cell r="J181">
            <v>-89.89</v>
          </cell>
          <cell r="K181">
            <v>10781.630000000001</v>
          </cell>
          <cell r="L181">
            <v>10781.630000000001</v>
          </cell>
          <cell r="N181">
            <v>-37.989999999999995</v>
          </cell>
          <cell r="P181">
            <v>426.46000000000004</v>
          </cell>
          <cell r="AF181" t="str">
            <v>20110701KUUM_459</v>
          </cell>
        </row>
        <row r="182">
          <cell r="B182" t="str">
            <v>Feb 2012</v>
          </cell>
          <cell r="C182" t="str">
            <v>POL</v>
          </cell>
          <cell r="D182" t="str">
            <v>KUUM_460</v>
          </cell>
          <cell r="E182">
            <v>25</v>
          </cell>
          <cell r="F182">
            <v>0</v>
          </cell>
          <cell r="G182">
            <v>1499</v>
          </cell>
          <cell r="I182">
            <v>618.75</v>
          </cell>
          <cell r="J182">
            <v>0</v>
          </cell>
          <cell r="K182">
            <v>618.75</v>
          </cell>
          <cell r="L182">
            <v>618.74999999999989</v>
          </cell>
          <cell r="N182">
            <v>-0.69</v>
          </cell>
          <cell r="P182">
            <v>27.53</v>
          </cell>
          <cell r="AF182" t="str">
            <v>20110701KUUM_460</v>
          </cell>
        </row>
        <row r="183">
          <cell r="B183" t="str">
            <v>Feb 2012</v>
          </cell>
          <cell r="C183" t="str">
            <v>SL</v>
          </cell>
          <cell r="D183" t="str">
            <v>KUUM_461</v>
          </cell>
          <cell r="E183">
            <v>6956</v>
          </cell>
          <cell r="F183">
            <v>0</v>
          </cell>
          <cell r="G183">
            <v>158709</v>
          </cell>
          <cell r="I183">
            <v>46257.4</v>
          </cell>
          <cell r="J183">
            <v>-3.67</v>
          </cell>
          <cell r="K183">
            <v>46253.73</v>
          </cell>
          <cell r="L183">
            <v>46253.729999999996</v>
          </cell>
          <cell r="N183">
            <v>-63.900000000000006</v>
          </cell>
          <cell r="P183">
            <v>1934.0500000000002</v>
          </cell>
          <cell r="AF183" t="str">
            <v>20110701KUUM_461</v>
          </cell>
        </row>
        <row r="184">
          <cell r="B184" t="str">
            <v>Feb 2012</v>
          </cell>
          <cell r="C184" t="str">
            <v>SL</v>
          </cell>
          <cell r="D184" t="str">
            <v>KUUM_462</v>
          </cell>
          <cell r="E184">
            <v>8783</v>
          </cell>
          <cell r="F184">
            <v>0</v>
          </cell>
          <cell r="G184">
            <v>290481</v>
          </cell>
          <cell r="I184">
            <v>66048.160000000003</v>
          </cell>
          <cell r="J184">
            <v>2.33</v>
          </cell>
          <cell r="K184">
            <v>66050.490000000005</v>
          </cell>
          <cell r="L184">
            <v>66050.489999999991</v>
          </cell>
          <cell r="N184">
            <v>-129.69</v>
          </cell>
          <cell r="P184">
            <v>2923.89</v>
          </cell>
          <cell r="AF184" t="str">
            <v>20110701KUUM_462</v>
          </cell>
        </row>
        <row r="185">
          <cell r="B185" t="str">
            <v>Feb 2012</v>
          </cell>
          <cell r="C185" t="str">
            <v>SL</v>
          </cell>
          <cell r="D185" t="str">
            <v>KUUM_463</v>
          </cell>
          <cell r="E185">
            <v>20183</v>
          </cell>
          <cell r="F185">
            <v>0</v>
          </cell>
          <cell r="G185">
            <v>908343</v>
          </cell>
          <cell r="I185">
            <v>163885.96</v>
          </cell>
          <cell r="J185">
            <v>37.17</v>
          </cell>
          <cell r="K185">
            <v>163923.13</v>
          </cell>
          <cell r="L185">
            <v>163923.13</v>
          </cell>
          <cell r="N185">
            <v>-360.91</v>
          </cell>
          <cell r="P185">
            <v>6801.63</v>
          </cell>
          <cell r="AF185" t="str">
            <v>20110701KUUM_463</v>
          </cell>
        </row>
        <row r="186">
          <cell r="B186" t="str">
            <v>Feb 2012</v>
          </cell>
          <cell r="C186" t="str">
            <v>SL</v>
          </cell>
          <cell r="D186" t="str">
            <v>KUUM_464</v>
          </cell>
          <cell r="E186">
            <v>5876</v>
          </cell>
          <cell r="F186">
            <v>2</v>
          </cell>
          <cell r="G186">
            <v>554546</v>
          </cell>
          <cell r="I186">
            <v>73533.78</v>
          </cell>
          <cell r="J186">
            <v>18.12</v>
          </cell>
          <cell r="K186">
            <v>73551.899999999994</v>
          </cell>
          <cell r="L186">
            <v>73551.899999999994</v>
          </cell>
          <cell r="N186">
            <v>-226.53</v>
          </cell>
          <cell r="P186">
            <v>3094.26</v>
          </cell>
          <cell r="AF186" t="str">
            <v>20110701KUUM_464</v>
          </cell>
        </row>
        <row r="187">
          <cell r="B187" t="str">
            <v>Feb 2012</v>
          </cell>
          <cell r="C187" t="str">
            <v>SL</v>
          </cell>
          <cell r="D187" t="str">
            <v>KUUM_465</v>
          </cell>
          <cell r="E187">
            <v>872</v>
          </cell>
          <cell r="F187">
            <v>0</v>
          </cell>
          <cell r="G187">
            <v>158727</v>
          </cell>
          <cell r="I187">
            <v>17753.919999999998</v>
          </cell>
          <cell r="J187">
            <v>0</v>
          </cell>
          <cell r="K187">
            <v>17753.919999999998</v>
          </cell>
          <cell r="L187">
            <v>17753.919999999998</v>
          </cell>
          <cell r="N187">
            <v>-63.34</v>
          </cell>
          <cell r="P187">
            <v>737.73</v>
          </cell>
          <cell r="AF187" t="str">
            <v>20110701KUUM_465</v>
          </cell>
        </row>
        <row r="188">
          <cell r="B188" t="str">
            <v>Feb 2012</v>
          </cell>
          <cell r="C188" t="str">
            <v>SL</v>
          </cell>
          <cell r="D188" t="str">
            <v>KUUM_466</v>
          </cell>
          <cell r="E188">
            <v>744</v>
          </cell>
          <cell r="F188">
            <v>0</v>
          </cell>
          <cell r="G188">
            <v>16907</v>
          </cell>
          <cell r="I188">
            <v>6435.6</v>
          </cell>
          <cell r="J188">
            <v>0</v>
          </cell>
          <cell r="K188">
            <v>6435.6</v>
          </cell>
          <cell r="L188">
            <v>6435.6</v>
          </cell>
          <cell r="N188">
            <v>-6.26</v>
          </cell>
          <cell r="P188">
            <v>258.41000000000003</v>
          </cell>
          <cell r="AF188" t="str">
            <v>20110701KUUM_466</v>
          </cell>
        </row>
        <row r="189">
          <cell r="B189" t="str">
            <v>Feb 2012</v>
          </cell>
          <cell r="C189" t="str">
            <v>SL</v>
          </cell>
          <cell r="D189" t="str">
            <v>KUUM_467</v>
          </cell>
          <cell r="E189">
            <v>1136</v>
          </cell>
          <cell r="F189">
            <v>0</v>
          </cell>
          <cell r="G189">
            <v>35577</v>
          </cell>
          <cell r="I189">
            <v>10848.8</v>
          </cell>
          <cell r="J189">
            <v>0</v>
          </cell>
          <cell r="K189">
            <v>10848.8</v>
          </cell>
          <cell r="L189">
            <v>10848.8</v>
          </cell>
          <cell r="N189">
            <v>-13.89</v>
          </cell>
          <cell r="P189">
            <v>447.90000000000003</v>
          </cell>
          <cell r="AF189" t="str">
            <v>20110701KUUM_467</v>
          </cell>
        </row>
        <row r="190">
          <cell r="B190" t="str">
            <v>Feb 2012</v>
          </cell>
          <cell r="C190" t="str">
            <v>SL</v>
          </cell>
          <cell r="D190" t="str">
            <v>KUUM_468</v>
          </cell>
          <cell r="E190">
            <v>1964</v>
          </cell>
          <cell r="F190">
            <v>0</v>
          </cell>
          <cell r="G190">
            <v>88810</v>
          </cell>
          <cell r="I190">
            <v>19757.84</v>
          </cell>
          <cell r="J190">
            <v>33.75</v>
          </cell>
          <cell r="K190">
            <v>19791.59</v>
          </cell>
          <cell r="L190">
            <v>19791.59</v>
          </cell>
          <cell r="N190">
            <v>-32.519999999999996</v>
          </cell>
          <cell r="P190">
            <v>792.59</v>
          </cell>
          <cell r="AF190" t="str">
            <v>20110701KUUM_468</v>
          </cell>
        </row>
        <row r="191">
          <cell r="B191" t="str">
            <v>Feb 2012</v>
          </cell>
          <cell r="C191" t="str">
            <v>POL</v>
          </cell>
          <cell r="D191" t="str">
            <v>KUUM_469</v>
          </cell>
          <cell r="E191">
            <v>261</v>
          </cell>
          <cell r="F191">
            <v>6</v>
          </cell>
          <cell r="G191">
            <v>34935</v>
          </cell>
          <cell r="I191">
            <v>8026.02</v>
          </cell>
          <cell r="J191">
            <v>-212.17</v>
          </cell>
          <cell r="K191">
            <v>7813.85</v>
          </cell>
          <cell r="L191">
            <v>7813.8499999999985</v>
          </cell>
          <cell r="N191">
            <v>-13.61</v>
          </cell>
          <cell r="P191">
            <v>313.89999999999998</v>
          </cell>
          <cell r="AF191" t="str">
            <v>20110701KUUM_469</v>
          </cell>
        </row>
        <row r="192">
          <cell r="B192" t="str">
            <v>Feb 2012</v>
          </cell>
          <cell r="C192" t="str">
            <v>POL</v>
          </cell>
          <cell r="D192" t="str">
            <v>KUUM_470</v>
          </cell>
          <cell r="E192">
            <v>75</v>
          </cell>
          <cell r="F192">
            <v>0</v>
          </cell>
          <cell r="G192">
            <v>30608</v>
          </cell>
          <cell r="I192">
            <v>3702</v>
          </cell>
          <cell r="J192">
            <v>0</v>
          </cell>
          <cell r="K192">
            <v>3702</v>
          </cell>
          <cell r="L192">
            <v>3702</v>
          </cell>
          <cell r="N192">
            <v>-10.709999999999999</v>
          </cell>
          <cell r="P192">
            <v>144.72</v>
          </cell>
          <cell r="AF192" t="str">
            <v>20110701KUUM_470</v>
          </cell>
        </row>
        <row r="193">
          <cell r="B193" t="str">
            <v>Feb 2012</v>
          </cell>
          <cell r="C193" t="str">
            <v>SL</v>
          </cell>
          <cell r="D193" t="str">
            <v>KUUM_471</v>
          </cell>
          <cell r="E193">
            <v>3790</v>
          </cell>
          <cell r="F193">
            <v>0</v>
          </cell>
          <cell r="G193">
            <v>102034</v>
          </cell>
          <cell r="I193">
            <v>35929.199999999997</v>
          </cell>
          <cell r="J193">
            <v>0</v>
          </cell>
          <cell r="K193">
            <v>35929.199999999997</v>
          </cell>
          <cell r="L193">
            <v>35929.19999999999</v>
          </cell>
          <cell r="N193">
            <v>-57.11</v>
          </cell>
          <cell r="P193">
            <v>1839.6699999999998</v>
          </cell>
          <cell r="AF193" t="str">
            <v>20110701KUUM_471</v>
          </cell>
        </row>
        <row r="194">
          <cell r="B194" t="str">
            <v>Feb 2012</v>
          </cell>
          <cell r="C194" t="str">
            <v>SL</v>
          </cell>
          <cell r="D194" t="str">
            <v>KUUM_472</v>
          </cell>
          <cell r="E194">
            <v>8603</v>
          </cell>
          <cell r="F194">
            <v>0</v>
          </cell>
          <cell r="G194">
            <v>320048</v>
          </cell>
          <cell r="I194">
            <v>89041.05</v>
          </cell>
          <cell r="J194">
            <v>0</v>
          </cell>
          <cell r="K194">
            <v>89041.05</v>
          </cell>
          <cell r="L194">
            <v>89041.049999999988</v>
          </cell>
          <cell r="N194">
            <v>-178.64</v>
          </cell>
          <cell r="P194">
            <v>4547.76</v>
          </cell>
          <cell r="AF194" t="str">
            <v>20110701KUUM_472</v>
          </cell>
        </row>
        <row r="195">
          <cell r="B195" t="str">
            <v>Feb 2012</v>
          </cell>
          <cell r="C195" t="str">
            <v>SL</v>
          </cell>
          <cell r="D195" t="str">
            <v>KUUM_473</v>
          </cell>
          <cell r="E195">
            <v>3216</v>
          </cell>
          <cell r="F195">
            <v>0</v>
          </cell>
          <cell r="G195">
            <v>156599</v>
          </cell>
          <cell r="I195">
            <v>35890.559999999998</v>
          </cell>
          <cell r="J195">
            <v>0</v>
          </cell>
          <cell r="K195">
            <v>35890.559999999998</v>
          </cell>
          <cell r="L195">
            <v>35890.559999999998</v>
          </cell>
          <cell r="N195">
            <v>-75.86999999999999</v>
          </cell>
          <cell r="P195">
            <v>1661.46</v>
          </cell>
          <cell r="AF195" t="str">
            <v>20110701KUUM_473</v>
          </cell>
        </row>
        <row r="196">
          <cell r="B196" t="str">
            <v>Feb 2012</v>
          </cell>
          <cell r="C196" t="str">
            <v>SL</v>
          </cell>
          <cell r="D196" t="str">
            <v>KUUM_474</v>
          </cell>
          <cell r="E196">
            <v>5029</v>
          </cell>
          <cell r="F196">
            <v>0</v>
          </cell>
          <cell r="G196">
            <v>514466</v>
          </cell>
          <cell r="I196">
            <v>78200.95</v>
          </cell>
          <cell r="J196">
            <v>0</v>
          </cell>
          <cell r="K196">
            <v>78200.95</v>
          </cell>
          <cell r="L196">
            <v>78200.95</v>
          </cell>
          <cell r="N196">
            <v>-254.66000000000003</v>
          </cell>
          <cell r="P196">
            <v>3670.1</v>
          </cell>
          <cell r="AF196" t="str">
            <v>20110701KUUM_474</v>
          </cell>
        </row>
        <row r="197">
          <cell r="B197" t="str">
            <v>Feb 2012</v>
          </cell>
          <cell r="C197" t="str">
            <v>SL</v>
          </cell>
          <cell r="D197" t="str">
            <v>KUUM_475</v>
          </cell>
          <cell r="E197">
            <v>483</v>
          </cell>
          <cell r="F197">
            <v>0</v>
          </cell>
          <cell r="G197">
            <v>94434</v>
          </cell>
          <cell r="I197">
            <v>10587.36</v>
          </cell>
          <cell r="J197">
            <v>0</v>
          </cell>
          <cell r="K197">
            <v>10587.36</v>
          </cell>
          <cell r="L197">
            <v>10587.36</v>
          </cell>
          <cell r="N197">
            <v>-46.089999999999996</v>
          </cell>
          <cell r="P197">
            <v>492.12</v>
          </cell>
          <cell r="AF197" t="str">
            <v>20110701KUUM_475</v>
          </cell>
        </row>
        <row r="198">
          <cell r="B198" t="str">
            <v>Feb 2012</v>
          </cell>
          <cell r="C198" t="str">
            <v>POL</v>
          </cell>
          <cell r="D198" t="str">
            <v>KUUM_476</v>
          </cell>
          <cell r="E198">
            <v>4510</v>
          </cell>
          <cell r="F198">
            <v>0</v>
          </cell>
          <cell r="G198">
            <v>167973</v>
          </cell>
          <cell r="I198">
            <v>68912.800000000003</v>
          </cell>
          <cell r="J198">
            <v>0</v>
          </cell>
          <cell r="K198">
            <v>68912.800000000003</v>
          </cell>
          <cell r="L198">
            <v>68912.800000000003</v>
          </cell>
          <cell r="N198">
            <v>-93.99</v>
          </cell>
          <cell r="P198">
            <v>3528.3599999999997</v>
          </cell>
          <cell r="AF198" t="str">
            <v>20110701KUUM_476</v>
          </cell>
        </row>
        <row r="199">
          <cell r="B199" t="str">
            <v>Feb 2012</v>
          </cell>
          <cell r="C199" t="str">
            <v>POL</v>
          </cell>
          <cell r="D199" t="str">
            <v>KUUM_477</v>
          </cell>
          <cell r="E199">
            <v>558</v>
          </cell>
          <cell r="F199">
            <v>0</v>
          </cell>
          <cell r="G199">
            <v>28587</v>
          </cell>
          <cell r="I199">
            <v>9988.2000000000007</v>
          </cell>
          <cell r="J199">
            <v>0</v>
          </cell>
          <cell r="K199">
            <v>9988.2000000000007</v>
          </cell>
          <cell r="L199">
            <v>9988.2000000000007</v>
          </cell>
          <cell r="N199">
            <v>-15.4</v>
          </cell>
          <cell r="P199">
            <v>497.53</v>
          </cell>
          <cell r="AF199" t="str">
            <v>20110701KUUM_477</v>
          </cell>
        </row>
        <row r="200">
          <cell r="B200" t="str">
            <v>Feb 2012</v>
          </cell>
          <cell r="C200" t="str">
            <v>POL</v>
          </cell>
          <cell r="D200" t="str">
            <v>KUUM_478</v>
          </cell>
          <cell r="E200">
            <v>674</v>
          </cell>
          <cell r="F200">
            <v>0</v>
          </cell>
          <cell r="G200">
            <v>70370</v>
          </cell>
          <cell r="I200">
            <v>14544.92</v>
          </cell>
          <cell r="J200">
            <v>0</v>
          </cell>
          <cell r="K200">
            <v>14544.92</v>
          </cell>
          <cell r="L200">
            <v>14544.920000000002</v>
          </cell>
          <cell r="N200">
            <v>-36.1</v>
          </cell>
          <cell r="P200">
            <v>699.71</v>
          </cell>
          <cell r="AF200" t="str">
            <v>20110701KUUM_478</v>
          </cell>
        </row>
        <row r="201">
          <cell r="B201" t="str">
            <v>Feb 2012</v>
          </cell>
          <cell r="C201" t="str">
            <v>POL</v>
          </cell>
          <cell r="D201" t="str">
            <v>KUUM_479</v>
          </cell>
          <cell r="E201">
            <v>87</v>
          </cell>
          <cell r="F201">
            <v>0</v>
          </cell>
          <cell r="G201">
            <v>18125</v>
          </cell>
          <cell r="I201">
            <v>2395.98</v>
          </cell>
          <cell r="J201">
            <v>0</v>
          </cell>
          <cell r="K201">
            <v>2395.98</v>
          </cell>
          <cell r="L201">
            <v>2395.9799999999996</v>
          </cell>
          <cell r="N201">
            <v>-10.09</v>
          </cell>
          <cell r="P201">
            <v>121.72</v>
          </cell>
          <cell r="AF201" t="str">
            <v>20110701KUUM_479</v>
          </cell>
        </row>
        <row r="202">
          <cell r="B202" t="str">
            <v>Feb 2012</v>
          </cell>
          <cell r="C202" t="str">
            <v>POL</v>
          </cell>
          <cell r="D202" t="str">
            <v>KUUM_480</v>
          </cell>
          <cell r="E202">
            <v>84</v>
          </cell>
          <cell r="F202">
            <v>0</v>
          </cell>
          <cell r="G202">
            <v>1884</v>
          </cell>
          <cell r="I202">
            <v>726.6</v>
          </cell>
          <cell r="J202">
            <v>0</v>
          </cell>
          <cell r="K202">
            <v>726.6</v>
          </cell>
          <cell r="L202">
            <v>726.59999999999991</v>
          </cell>
          <cell r="N202">
            <v>-0.66999999999999993</v>
          </cell>
          <cell r="P202">
            <v>28.47</v>
          </cell>
          <cell r="AF202" t="str">
            <v>20110701KUUM_480</v>
          </cell>
        </row>
        <row r="203">
          <cell r="B203" t="str">
            <v>Feb 2012</v>
          </cell>
          <cell r="C203" t="str">
            <v>POL</v>
          </cell>
          <cell r="D203" t="str">
            <v>KUUM_481</v>
          </cell>
          <cell r="E203">
            <v>170</v>
          </cell>
          <cell r="F203">
            <v>0</v>
          </cell>
          <cell r="G203">
            <v>5367</v>
          </cell>
          <cell r="I203">
            <v>1623.5</v>
          </cell>
          <cell r="J203">
            <v>14.49</v>
          </cell>
          <cell r="K203">
            <v>1637.99</v>
          </cell>
          <cell r="L203">
            <v>1637.99</v>
          </cell>
          <cell r="N203">
            <v>-1.81</v>
          </cell>
          <cell r="P203">
            <v>64.09</v>
          </cell>
          <cell r="AF203" t="str">
            <v>20110701KUUM_481</v>
          </cell>
        </row>
        <row r="204">
          <cell r="B204" t="str">
            <v>Feb 2012</v>
          </cell>
          <cell r="C204" t="str">
            <v>POL</v>
          </cell>
          <cell r="D204" t="str">
            <v>KUUM_482</v>
          </cell>
          <cell r="E204">
            <v>1769</v>
          </cell>
          <cell r="F204">
            <v>0</v>
          </cell>
          <cell r="G204">
            <v>76529</v>
          </cell>
          <cell r="I204">
            <v>17796.14</v>
          </cell>
          <cell r="J204">
            <v>-121.13</v>
          </cell>
          <cell r="K204">
            <v>17675.009999999998</v>
          </cell>
          <cell r="L204">
            <v>17675.010000000002</v>
          </cell>
          <cell r="N204">
            <v>-26.99</v>
          </cell>
          <cell r="P204">
            <v>693.93999999999994</v>
          </cell>
          <cell r="AF204" t="str">
            <v>20110701KUUM_482</v>
          </cell>
        </row>
        <row r="205">
          <cell r="B205" t="str">
            <v>Feb 2012</v>
          </cell>
          <cell r="C205" t="str">
            <v>SL</v>
          </cell>
          <cell r="D205" t="str">
            <v>KUUM_483</v>
          </cell>
          <cell r="E205">
            <v>44</v>
          </cell>
          <cell r="F205">
            <v>2</v>
          </cell>
          <cell r="G205">
            <v>1577</v>
          </cell>
          <cell r="I205">
            <v>985.78</v>
          </cell>
          <cell r="J205">
            <v>-42.86</v>
          </cell>
          <cell r="K205">
            <v>942.92</v>
          </cell>
          <cell r="L205">
            <v>942.92</v>
          </cell>
          <cell r="N205">
            <v>-0.82000000000000006</v>
          </cell>
          <cell r="P205">
            <v>46</v>
          </cell>
          <cell r="AF205" t="str">
            <v>20110701KUUM_483</v>
          </cell>
        </row>
        <row r="206">
          <cell r="B206" t="str">
            <v>Feb 2012</v>
          </cell>
          <cell r="C206" t="str">
            <v>SL</v>
          </cell>
          <cell r="D206" t="str">
            <v>KUUM_484</v>
          </cell>
          <cell r="E206">
            <v>433</v>
          </cell>
          <cell r="F206">
            <v>0</v>
          </cell>
          <cell r="G206">
            <v>19440</v>
          </cell>
          <cell r="I206">
            <v>9335.48</v>
          </cell>
          <cell r="J206">
            <v>0</v>
          </cell>
          <cell r="K206">
            <v>9335.48</v>
          </cell>
          <cell r="L206">
            <v>9335.4800000000014</v>
          </cell>
          <cell r="N206">
            <v>-7.5</v>
          </cell>
          <cell r="P206">
            <v>381.75</v>
          </cell>
          <cell r="AF206" t="str">
            <v>20110701KUUM_484</v>
          </cell>
        </row>
        <row r="207">
          <cell r="B207" t="str">
            <v>Feb 2012</v>
          </cell>
          <cell r="C207" t="str">
            <v>SL</v>
          </cell>
          <cell r="D207" t="str">
            <v>KUUM_485</v>
          </cell>
          <cell r="E207">
            <v>729</v>
          </cell>
          <cell r="F207">
            <v>6</v>
          </cell>
          <cell r="G207">
            <v>65797</v>
          </cell>
          <cell r="I207">
            <v>20072.849999999999</v>
          </cell>
          <cell r="J207">
            <v>-739.88</v>
          </cell>
          <cell r="K207">
            <v>19332.969999999998</v>
          </cell>
          <cell r="L207">
            <v>19332.969999999998</v>
          </cell>
          <cell r="N207">
            <v>-25.130000000000003</v>
          </cell>
          <cell r="P207">
            <v>788.03</v>
          </cell>
          <cell r="AF207" t="str">
            <v>20110701KUUM_485</v>
          </cell>
        </row>
        <row r="208">
          <cell r="B208" t="str">
            <v>Feb 2012</v>
          </cell>
          <cell r="C208" t="str">
            <v>SL</v>
          </cell>
          <cell r="D208" t="str">
            <v>KUUM_486</v>
          </cell>
          <cell r="E208">
            <v>848</v>
          </cell>
          <cell r="F208">
            <v>3</v>
          </cell>
          <cell r="G208">
            <v>149579</v>
          </cell>
          <cell r="I208">
            <v>25981.03</v>
          </cell>
          <cell r="J208">
            <v>-128.23000000000002</v>
          </cell>
          <cell r="K208">
            <v>25852.799999999999</v>
          </cell>
          <cell r="L208">
            <v>25852.799999999996</v>
          </cell>
          <cell r="N208">
            <v>-54.07</v>
          </cell>
          <cell r="P208">
            <v>1025.5899999999999</v>
          </cell>
          <cell r="AF208" t="str">
            <v>20110701KUUM_486</v>
          </cell>
        </row>
        <row r="209">
          <cell r="B209" t="str">
            <v>Feb 2012</v>
          </cell>
          <cell r="C209" t="str">
            <v>POL</v>
          </cell>
          <cell r="D209" t="str">
            <v>KUUM_487</v>
          </cell>
          <cell r="E209">
            <v>10876</v>
          </cell>
          <cell r="F209">
            <v>-1</v>
          </cell>
          <cell r="G209">
            <v>468594</v>
          </cell>
          <cell r="I209">
            <v>86782.5</v>
          </cell>
          <cell r="J209">
            <v>-591.33000000000004</v>
          </cell>
          <cell r="K209">
            <v>86191.17</v>
          </cell>
          <cell r="L209">
            <v>86191.170000000013</v>
          </cell>
          <cell r="N209">
            <v>-170.58</v>
          </cell>
          <cell r="P209">
            <v>3365.2799999999997</v>
          </cell>
          <cell r="AF209" t="str">
            <v>20110701KUUM_487</v>
          </cell>
        </row>
        <row r="210">
          <cell r="B210" t="str">
            <v>Feb 2012</v>
          </cell>
          <cell r="C210" t="str">
            <v>POL</v>
          </cell>
          <cell r="D210" t="str">
            <v>KUUM_488</v>
          </cell>
          <cell r="E210">
            <v>6535</v>
          </cell>
          <cell r="F210">
            <v>5</v>
          </cell>
          <cell r="G210">
            <v>589472</v>
          </cell>
          <cell r="I210">
            <v>77956.800000000003</v>
          </cell>
          <cell r="J210">
            <v>-430.01</v>
          </cell>
          <cell r="K210">
            <v>77526.790000000008</v>
          </cell>
          <cell r="L210">
            <v>77526.790000000008</v>
          </cell>
          <cell r="N210">
            <v>-207.8</v>
          </cell>
          <cell r="P210">
            <v>3077.7400000000002</v>
          </cell>
          <cell r="AF210" t="str">
            <v>20110701KUUM_488</v>
          </cell>
        </row>
        <row r="211">
          <cell r="B211" t="str">
            <v>Feb 2012</v>
          </cell>
          <cell r="C211" t="str">
            <v>POL</v>
          </cell>
          <cell r="D211" t="str">
            <v>KUUM_489</v>
          </cell>
          <cell r="E211">
            <v>8058</v>
          </cell>
          <cell r="F211">
            <v>3</v>
          </cell>
          <cell r="G211">
            <v>1428122</v>
          </cell>
          <cell r="I211">
            <v>137923.71</v>
          </cell>
          <cell r="J211">
            <v>-130.77000000000001</v>
          </cell>
          <cell r="K211">
            <v>137792.94</v>
          </cell>
          <cell r="L211">
            <v>137792.93999999997</v>
          </cell>
          <cell r="N211">
            <v>-522.14</v>
          </cell>
          <cell r="P211">
            <v>5495.87</v>
          </cell>
          <cell r="AF211" t="str">
            <v>20110701KUUM_489</v>
          </cell>
        </row>
        <row r="212">
          <cell r="B212" t="str">
            <v>Feb 2012</v>
          </cell>
          <cell r="C212" t="str">
            <v>POL</v>
          </cell>
          <cell r="D212" t="str">
            <v>KUUM_490</v>
          </cell>
          <cell r="E212">
            <v>58</v>
          </cell>
          <cell r="F212">
            <v>0</v>
          </cell>
          <cell r="G212">
            <v>3228</v>
          </cell>
          <cell r="I212">
            <v>783.58</v>
          </cell>
          <cell r="J212">
            <v>0</v>
          </cell>
          <cell r="K212">
            <v>783.58</v>
          </cell>
          <cell r="L212">
            <v>783.58</v>
          </cell>
          <cell r="N212">
            <v>-1.18</v>
          </cell>
          <cell r="P212">
            <v>31.14</v>
          </cell>
          <cell r="AF212" t="str">
            <v>20110701KUUM_490</v>
          </cell>
        </row>
        <row r="213">
          <cell r="B213" t="str">
            <v>Feb 2012</v>
          </cell>
          <cell r="C213" t="str">
            <v>POL</v>
          </cell>
          <cell r="D213" t="str">
            <v>KUUM_491</v>
          </cell>
          <cell r="E213">
            <v>309</v>
          </cell>
          <cell r="F213">
            <v>0</v>
          </cell>
          <cell r="G213">
            <v>40650</v>
          </cell>
          <cell r="I213">
            <v>5969.88</v>
          </cell>
          <cell r="J213">
            <v>50.77</v>
          </cell>
          <cell r="K213">
            <v>6020.6500000000005</v>
          </cell>
          <cell r="L213">
            <v>6020.6500000000005</v>
          </cell>
          <cell r="N213">
            <v>-13.55</v>
          </cell>
          <cell r="P213">
            <v>235.24</v>
          </cell>
          <cell r="AF213" t="str">
            <v>20110701KUUM_491</v>
          </cell>
        </row>
        <row r="214">
          <cell r="B214" t="str">
            <v>Feb 2012</v>
          </cell>
          <cell r="C214" t="str">
            <v>POL</v>
          </cell>
          <cell r="D214" t="str">
            <v>KUUM_492</v>
          </cell>
          <cell r="E214">
            <v>2</v>
          </cell>
          <cell r="F214">
            <v>0</v>
          </cell>
          <cell r="G214">
            <v>59</v>
          </cell>
          <cell r="I214">
            <v>27.94</v>
          </cell>
          <cell r="J214">
            <v>42.86</v>
          </cell>
          <cell r="K214">
            <v>70.8</v>
          </cell>
          <cell r="L214">
            <v>70.8</v>
          </cell>
          <cell r="N214">
            <v>-0.02</v>
          </cell>
          <cell r="P214">
            <v>2.77</v>
          </cell>
          <cell r="AF214" t="str">
            <v>20110701KUUM_492</v>
          </cell>
        </row>
        <row r="215">
          <cell r="B215" t="str">
            <v>Feb 2012</v>
          </cell>
          <cell r="C215" t="str">
            <v>POL</v>
          </cell>
          <cell r="D215" t="str">
            <v>KUUM_493</v>
          </cell>
          <cell r="E215">
            <v>49</v>
          </cell>
          <cell r="F215">
            <v>0</v>
          </cell>
          <cell r="G215">
            <v>19772</v>
          </cell>
          <cell r="I215">
            <v>1968.33</v>
          </cell>
          <cell r="J215">
            <v>0</v>
          </cell>
          <cell r="K215">
            <v>1968.33</v>
          </cell>
          <cell r="L215">
            <v>1968.3299999999997</v>
          </cell>
          <cell r="N215">
            <v>-6.92</v>
          </cell>
          <cell r="P215">
            <v>76.92</v>
          </cell>
          <cell r="AF215" t="str">
            <v>20110701KUUM_493</v>
          </cell>
        </row>
        <row r="216">
          <cell r="B216" t="str">
            <v>Feb 2012</v>
          </cell>
          <cell r="C216" t="str">
            <v>POL</v>
          </cell>
          <cell r="D216" t="str">
            <v>KUUM_494</v>
          </cell>
          <cell r="E216">
            <v>204</v>
          </cell>
          <cell r="F216">
            <v>0</v>
          </cell>
          <cell r="G216">
            <v>11734</v>
          </cell>
          <cell r="I216">
            <v>5287.68</v>
          </cell>
          <cell r="J216">
            <v>0</v>
          </cell>
          <cell r="K216">
            <v>5287.68</v>
          </cell>
          <cell r="L216">
            <v>5287.6799999999994</v>
          </cell>
          <cell r="N216">
            <v>-4.7300000000000004</v>
          </cell>
          <cell r="P216">
            <v>220.55</v>
          </cell>
          <cell r="AF216" t="str">
            <v>20110701KUUM_494</v>
          </cell>
        </row>
        <row r="217">
          <cell r="B217" t="str">
            <v>Feb 2012</v>
          </cell>
          <cell r="C217" t="str">
            <v>POL</v>
          </cell>
          <cell r="D217" t="str">
            <v>KUUM_495</v>
          </cell>
          <cell r="E217">
            <v>602</v>
          </cell>
          <cell r="F217">
            <v>0</v>
          </cell>
          <cell r="G217">
            <v>77622</v>
          </cell>
          <cell r="I217">
            <v>19101.46</v>
          </cell>
          <cell r="J217">
            <v>-8.44</v>
          </cell>
          <cell r="K217">
            <v>19093.02</v>
          </cell>
          <cell r="L217">
            <v>19093.019999999997</v>
          </cell>
          <cell r="N217">
            <v>-26.97</v>
          </cell>
          <cell r="P217">
            <v>747.56999999999994</v>
          </cell>
          <cell r="AF217" t="str">
            <v>20110701KUUM_495</v>
          </cell>
        </row>
        <row r="218">
          <cell r="B218" t="str">
            <v>Feb 2012</v>
          </cell>
          <cell r="C218" t="str">
            <v>POL</v>
          </cell>
          <cell r="D218" t="str">
            <v>KUUM_496</v>
          </cell>
          <cell r="E218">
            <v>164</v>
          </cell>
          <cell r="F218">
            <v>0</v>
          </cell>
          <cell r="G218">
            <v>65756</v>
          </cell>
          <cell r="I218">
            <v>8623.1200000000008</v>
          </cell>
          <cell r="J218">
            <v>0</v>
          </cell>
          <cell r="K218">
            <v>8623.1200000000008</v>
          </cell>
          <cell r="L218">
            <v>8623.119999999999</v>
          </cell>
          <cell r="N218">
            <v>-23.9</v>
          </cell>
          <cell r="P218">
            <v>342.79</v>
          </cell>
          <cell r="AF218" t="str">
            <v>20110701KUUM_496</v>
          </cell>
        </row>
        <row r="219">
          <cell r="B219" t="str">
            <v>Feb 2012</v>
          </cell>
          <cell r="C219" t="str">
            <v>POL</v>
          </cell>
          <cell r="D219" t="str">
            <v>KUUM_497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P219">
            <v>0</v>
          </cell>
          <cell r="AF219" t="str">
            <v>20110701KUUM_497</v>
          </cell>
        </row>
        <row r="220">
          <cell r="B220" t="str">
            <v>Feb 2012</v>
          </cell>
          <cell r="C220" t="str">
            <v>POL</v>
          </cell>
          <cell r="D220" t="str">
            <v>KUUM_498</v>
          </cell>
          <cell r="E220">
            <v>6</v>
          </cell>
          <cell r="F220">
            <v>0</v>
          </cell>
          <cell r="G220">
            <v>539</v>
          </cell>
          <cell r="I220">
            <v>95.04</v>
          </cell>
          <cell r="J220">
            <v>163.86</v>
          </cell>
          <cell r="K220">
            <v>258.90000000000003</v>
          </cell>
          <cell r="L220">
            <v>258.89999999999998</v>
          </cell>
          <cell r="N220">
            <v>-0.18</v>
          </cell>
          <cell r="P220">
            <v>10.14</v>
          </cell>
          <cell r="AF220" t="str">
            <v>20110701KUUM_498</v>
          </cell>
        </row>
        <row r="221">
          <cell r="B221" t="str">
            <v>Feb 2012</v>
          </cell>
          <cell r="C221" t="str">
            <v>POL</v>
          </cell>
          <cell r="D221" t="str">
            <v>KUUM_499</v>
          </cell>
          <cell r="E221">
            <v>3</v>
          </cell>
          <cell r="F221">
            <v>0</v>
          </cell>
          <cell r="G221">
            <v>522</v>
          </cell>
          <cell r="I221">
            <v>57.18</v>
          </cell>
          <cell r="J221">
            <v>91.59</v>
          </cell>
          <cell r="K221">
            <v>148.77000000000001</v>
          </cell>
          <cell r="L221">
            <v>148.76999999999998</v>
          </cell>
          <cell r="N221">
            <v>-0.18</v>
          </cell>
          <cell r="P221">
            <v>5.82</v>
          </cell>
          <cell r="AF221" t="str">
            <v>20110701KUUM_499</v>
          </cell>
        </row>
        <row r="222">
          <cell r="B222" t="str">
            <v>Mar 2012</v>
          </cell>
          <cell r="C222" t="str">
            <v>DSK</v>
          </cell>
          <cell r="D222" t="str">
            <v>KUUM_300</v>
          </cell>
          <cell r="E222">
            <v>1</v>
          </cell>
          <cell r="F222">
            <v>0</v>
          </cell>
          <cell r="G222">
            <v>16</v>
          </cell>
          <cell r="I222">
            <v>21.03</v>
          </cell>
          <cell r="J222">
            <v>0.28000000000000003</v>
          </cell>
          <cell r="K222">
            <v>21.310000000000002</v>
          </cell>
          <cell r="L222">
            <v>21.31</v>
          </cell>
          <cell r="N222">
            <v>0</v>
          </cell>
          <cell r="P222">
            <v>0.5</v>
          </cell>
          <cell r="AF222" t="str">
            <v>20110701KUUM_300</v>
          </cell>
        </row>
        <row r="223">
          <cell r="B223" t="str">
            <v>Mar 2012</v>
          </cell>
          <cell r="C223" t="str">
            <v>DSK</v>
          </cell>
          <cell r="D223" t="str">
            <v>KUUM_301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P223">
            <v>0</v>
          </cell>
          <cell r="AF223" t="str">
            <v>20120301KUUM_301</v>
          </cell>
        </row>
        <row r="224">
          <cell r="B224" t="str">
            <v>Mar 2012</v>
          </cell>
          <cell r="C224" t="str">
            <v>SL</v>
          </cell>
          <cell r="D224" t="str">
            <v>KUUM_360</v>
          </cell>
          <cell r="E224">
            <v>175</v>
          </cell>
          <cell r="F224">
            <v>0</v>
          </cell>
          <cell r="G224">
            <v>11421</v>
          </cell>
          <cell r="I224">
            <v>8925</v>
          </cell>
          <cell r="J224">
            <v>-299.25</v>
          </cell>
          <cell r="K224">
            <v>8625.75</v>
          </cell>
          <cell r="L224">
            <v>8625.7499999999982</v>
          </cell>
          <cell r="N224">
            <v>-3.99</v>
          </cell>
          <cell r="P224">
            <v>337.97</v>
          </cell>
          <cell r="AF224" t="str">
            <v>20120301KUUM_360</v>
          </cell>
        </row>
        <row r="225">
          <cell r="B225" t="str">
            <v>Mar 2012</v>
          </cell>
          <cell r="C225" t="str">
            <v>SL</v>
          </cell>
          <cell r="D225" t="str">
            <v>KUUM_361</v>
          </cell>
          <cell r="E225">
            <v>27</v>
          </cell>
          <cell r="F225">
            <v>0</v>
          </cell>
          <cell r="G225">
            <v>1746</v>
          </cell>
          <cell r="I225">
            <v>2100.06</v>
          </cell>
          <cell r="J225">
            <v>-46.170000000000073</v>
          </cell>
          <cell r="K225">
            <v>2053.89</v>
          </cell>
          <cell r="L225">
            <v>2053.8899999999994</v>
          </cell>
          <cell r="N225">
            <v>-0.6</v>
          </cell>
          <cell r="P225">
            <v>80.47</v>
          </cell>
          <cell r="AF225" t="str">
            <v>20120301KUUM_361</v>
          </cell>
        </row>
        <row r="226">
          <cell r="B226" t="str">
            <v>Mar 2012</v>
          </cell>
          <cell r="C226" t="str">
            <v>SL</v>
          </cell>
          <cell r="D226" t="str">
            <v>KUUM_362</v>
          </cell>
          <cell r="E226">
            <v>41</v>
          </cell>
          <cell r="F226">
            <v>0</v>
          </cell>
          <cell r="G226">
            <v>2150</v>
          </cell>
          <cell r="I226">
            <v>2266.48</v>
          </cell>
          <cell r="J226">
            <v>-70.110000000000127</v>
          </cell>
          <cell r="K226">
            <v>2196.37</v>
          </cell>
          <cell r="L226">
            <v>2196.37</v>
          </cell>
          <cell r="N226">
            <v>-0.75</v>
          </cell>
          <cell r="P226">
            <v>86.08</v>
          </cell>
          <cell r="AF226" t="str">
            <v>20120301KUUM_362</v>
          </cell>
        </row>
        <row r="227">
          <cell r="B227" t="str">
            <v>Mar 2012</v>
          </cell>
          <cell r="C227" t="str">
            <v>SL</v>
          </cell>
          <cell r="D227" t="str">
            <v>KUUM_363</v>
          </cell>
          <cell r="E227">
            <v>5</v>
          </cell>
          <cell r="F227">
            <v>0</v>
          </cell>
          <cell r="G227">
            <v>317</v>
          </cell>
          <cell r="I227">
            <v>285.89999999999998</v>
          </cell>
          <cell r="J227">
            <v>-8.5499999999999545</v>
          </cell>
          <cell r="K227">
            <v>277.35000000000002</v>
          </cell>
          <cell r="L227">
            <v>277.35000000000002</v>
          </cell>
          <cell r="N227">
            <v>-0.11</v>
          </cell>
          <cell r="P227">
            <v>10.86</v>
          </cell>
          <cell r="AF227" t="str">
            <v>20120301KUUM_363</v>
          </cell>
        </row>
        <row r="228">
          <cell r="B228" t="str">
            <v>Mar 2012</v>
          </cell>
          <cell r="C228" t="str">
            <v>SL</v>
          </cell>
          <cell r="D228" t="str">
            <v>KUUM_364</v>
          </cell>
          <cell r="E228">
            <v>1</v>
          </cell>
          <cell r="F228">
            <v>0</v>
          </cell>
          <cell r="G228">
            <v>63</v>
          </cell>
          <cell r="I228">
            <v>58.49</v>
          </cell>
          <cell r="J228">
            <v>-1.7100000000000009</v>
          </cell>
          <cell r="K228">
            <v>56.78</v>
          </cell>
          <cell r="L228">
            <v>56.78</v>
          </cell>
          <cell r="N228">
            <v>-0.02</v>
          </cell>
          <cell r="P228">
            <v>2.2200000000000002</v>
          </cell>
          <cell r="AF228" t="str">
            <v>20120301KUUM_364</v>
          </cell>
        </row>
        <row r="229">
          <cell r="B229" t="str">
            <v>Mar 2012</v>
          </cell>
          <cell r="C229" t="str">
            <v>SL</v>
          </cell>
          <cell r="D229" t="str">
            <v>KUUM_365</v>
          </cell>
          <cell r="E229">
            <v>5</v>
          </cell>
          <cell r="F229">
            <v>0</v>
          </cell>
          <cell r="G229">
            <v>320</v>
          </cell>
          <cell r="I229">
            <v>378.2</v>
          </cell>
          <cell r="J229">
            <v>-8.5500000000000114</v>
          </cell>
          <cell r="K229">
            <v>369.65</v>
          </cell>
          <cell r="L229">
            <v>369.65</v>
          </cell>
          <cell r="N229">
            <v>-0.11</v>
          </cell>
          <cell r="P229">
            <v>14.49</v>
          </cell>
          <cell r="AF229" t="str">
            <v>20120301KUUM_365</v>
          </cell>
        </row>
        <row r="230">
          <cell r="B230" t="str">
            <v>Mar 2012</v>
          </cell>
          <cell r="C230" t="str">
            <v>SL</v>
          </cell>
          <cell r="D230" t="str">
            <v>KUUM_366</v>
          </cell>
          <cell r="E230">
            <v>10</v>
          </cell>
          <cell r="F230">
            <v>0</v>
          </cell>
          <cell r="G230">
            <v>638</v>
          </cell>
          <cell r="I230">
            <v>737.4</v>
          </cell>
          <cell r="J230">
            <v>-17.100000000000023</v>
          </cell>
          <cell r="K230">
            <v>720.3</v>
          </cell>
          <cell r="L230">
            <v>720.3</v>
          </cell>
          <cell r="N230">
            <v>-0.23</v>
          </cell>
          <cell r="P230">
            <v>28.23</v>
          </cell>
          <cell r="AF230" t="str">
            <v>20120301KUUM_366</v>
          </cell>
        </row>
        <row r="231">
          <cell r="B231" t="str">
            <v>Mar 2012</v>
          </cell>
          <cell r="C231" t="str">
            <v>SL</v>
          </cell>
          <cell r="D231" t="str">
            <v>KUUM_367</v>
          </cell>
          <cell r="E231">
            <v>25</v>
          </cell>
          <cell r="F231">
            <v>0</v>
          </cell>
          <cell r="G231">
            <v>1645</v>
          </cell>
          <cell r="I231">
            <v>1417</v>
          </cell>
          <cell r="J231">
            <v>-42.75</v>
          </cell>
          <cell r="K231">
            <v>1374.25</v>
          </cell>
          <cell r="L231">
            <v>1374.2500000000002</v>
          </cell>
          <cell r="N231">
            <v>-0.57000000000000006</v>
          </cell>
          <cell r="P231">
            <v>53.85</v>
          </cell>
          <cell r="AF231" t="str">
            <v>20120301KUUM_367</v>
          </cell>
        </row>
        <row r="232">
          <cell r="B232" t="str">
            <v>Mar 2012</v>
          </cell>
          <cell r="C232" t="str">
            <v>SL</v>
          </cell>
          <cell r="D232" t="str">
            <v>KUUM_368</v>
          </cell>
          <cell r="E232">
            <v>1</v>
          </cell>
          <cell r="F232">
            <v>0</v>
          </cell>
          <cell r="G232">
            <v>63</v>
          </cell>
          <cell r="I232">
            <v>52.31</v>
          </cell>
          <cell r="J232">
            <v>-1.7100000000000009</v>
          </cell>
          <cell r="K232">
            <v>50.6</v>
          </cell>
          <cell r="L232">
            <v>50.599999999999994</v>
          </cell>
          <cell r="N232">
            <v>-0.02</v>
          </cell>
          <cell r="P232">
            <v>1.98</v>
          </cell>
          <cell r="AF232" t="str">
            <v>20120301KUUM_368</v>
          </cell>
        </row>
        <row r="233">
          <cell r="B233" t="str">
            <v>Mar 2012</v>
          </cell>
          <cell r="C233" t="str">
            <v>SL</v>
          </cell>
          <cell r="D233" t="str">
            <v>KUUM_370</v>
          </cell>
          <cell r="E233">
            <v>14</v>
          </cell>
          <cell r="F233">
            <v>0</v>
          </cell>
          <cell r="G233">
            <v>897</v>
          </cell>
          <cell r="I233">
            <v>972.44</v>
          </cell>
          <cell r="J233">
            <v>-23.940000000000055</v>
          </cell>
          <cell r="K233">
            <v>948.5</v>
          </cell>
          <cell r="L233">
            <v>948.5</v>
          </cell>
          <cell r="N233">
            <v>-0.31</v>
          </cell>
          <cell r="P233">
            <v>37.17</v>
          </cell>
          <cell r="AF233" t="str">
            <v>20120301KUUM_370</v>
          </cell>
        </row>
        <row r="234">
          <cell r="B234" t="str">
            <v>Mar 2012</v>
          </cell>
          <cell r="C234" t="str">
            <v>SL</v>
          </cell>
          <cell r="D234" t="str">
            <v>KUUM_372</v>
          </cell>
          <cell r="E234">
            <v>1</v>
          </cell>
          <cell r="F234">
            <v>0</v>
          </cell>
          <cell r="G234">
            <v>63</v>
          </cell>
          <cell r="I234">
            <v>76.95</v>
          </cell>
          <cell r="J234">
            <v>-1.710000000000008</v>
          </cell>
          <cell r="K234">
            <v>75.239999999999995</v>
          </cell>
          <cell r="L234">
            <v>75.239999999999995</v>
          </cell>
          <cell r="N234">
            <v>-0.02</v>
          </cell>
          <cell r="P234">
            <v>2.95</v>
          </cell>
          <cell r="AF234" t="str">
            <v>20120301KUUM_372</v>
          </cell>
        </row>
        <row r="235">
          <cell r="B235" t="str">
            <v>Mar 2012</v>
          </cell>
          <cell r="C235" t="str">
            <v>SL</v>
          </cell>
          <cell r="D235" t="str">
            <v>KUUM_373</v>
          </cell>
          <cell r="E235">
            <v>20</v>
          </cell>
          <cell r="F235">
            <v>0</v>
          </cell>
          <cell r="G235">
            <v>1314</v>
          </cell>
          <cell r="I235">
            <v>1389.2</v>
          </cell>
          <cell r="J235">
            <v>-34.200000000000045</v>
          </cell>
          <cell r="K235">
            <v>1355</v>
          </cell>
          <cell r="L235">
            <v>1355</v>
          </cell>
          <cell r="N235">
            <v>-0.46</v>
          </cell>
          <cell r="P235">
            <v>53.1</v>
          </cell>
          <cell r="AF235" t="str">
            <v>20120301KUUM_373</v>
          </cell>
        </row>
        <row r="236">
          <cell r="B236" t="str">
            <v>Mar 2012</v>
          </cell>
          <cell r="C236" t="str">
            <v>SL</v>
          </cell>
          <cell r="D236" t="str">
            <v>KUUM_374</v>
          </cell>
          <cell r="E236">
            <v>4</v>
          </cell>
          <cell r="F236">
            <v>0</v>
          </cell>
          <cell r="G236">
            <v>258</v>
          </cell>
          <cell r="I236">
            <v>283.08</v>
          </cell>
          <cell r="J236">
            <v>-6.839999999999975</v>
          </cell>
          <cell r="K236">
            <v>276.24</v>
          </cell>
          <cell r="L236">
            <v>276.24000000000007</v>
          </cell>
          <cell r="N236">
            <v>-0.09</v>
          </cell>
          <cell r="P236">
            <v>10.82</v>
          </cell>
          <cell r="AF236" t="str">
            <v>20120301KUUM_374</v>
          </cell>
        </row>
        <row r="237">
          <cell r="B237" t="str">
            <v>Mar 2012</v>
          </cell>
          <cell r="C237" t="str">
            <v>SL</v>
          </cell>
          <cell r="D237" t="str">
            <v>KUUM_375</v>
          </cell>
          <cell r="E237">
            <v>3</v>
          </cell>
          <cell r="F237">
            <v>0</v>
          </cell>
          <cell r="G237">
            <v>197</v>
          </cell>
          <cell r="I237">
            <v>221.22</v>
          </cell>
          <cell r="J237">
            <v>-5.1299999999999955</v>
          </cell>
          <cell r="K237">
            <v>216.09</v>
          </cell>
          <cell r="L237">
            <v>216.09</v>
          </cell>
          <cell r="N237">
            <v>-7.0000000000000007E-2</v>
          </cell>
          <cell r="P237">
            <v>8.4700000000000006</v>
          </cell>
          <cell r="AF237" t="str">
            <v>20120301KUUM_375</v>
          </cell>
        </row>
        <row r="238">
          <cell r="B238" t="str">
            <v>Mar 2012</v>
          </cell>
          <cell r="C238" t="str">
            <v>SL</v>
          </cell>
          <cell r="D238" t="str">
            <v>KUUM_376</v>
          </cell>
          <cell r="E238">
            <v>2</v>
          </cell>
          <cell r="F238">
            <v>0</v>
          </cell>
          <cell r="G238">
            <v>131</v>
          </cell>
          <cell r="I238">
            <v>144.19999999999999</v>
          </cell>
          <cell r="J238">
            <v>-3.4199999999999875</v>
          </cell>
          <cell r="K238">
            <v>140.78</v>
          </cell>
          <cell r="L238">
            <v>140.77999999999997</v>
          </cell>
          <cell r="N238">
            <v>-0.05</v>
          </cell>
          <cell r="P238">
            <v>5.52</v>
          </cell>
          <cell r="AF238" t="str">
            <v>20120301KUUM_376</v>
          </cell>
        </row>
        <row r="239">
          <cell r="B239" t="str">
            <v>Mar 2012</v>
          </cell>
          <cell r="C239" t="str">
            <v>SL</v>
          </cell>
          <cell r="D239" t="str">
            <v>KUUM_377</v>
          </cell>
          <cell r="E239">
            <v>51</v>
          </cell>
          <cell r="F239">
            <v>0</v>
          </cell>
          <cell r="G239">
            <v>3328</v>
          </cell>
          <cell r="I239">
            <v>3035.52</v>
          </cell>
          <cell r="J239">
            <v>-87.210000000000036</v>
          </cell>
          <cell r="K239">
            <v>2948.31</v>
          </cell>
          <cell r="L239">
            <v>2948.3100000000004</v>
          </cell>
          <cell r="N239">
            <v>-1.1599999999999999</v>
          </cell>
          <cell r="P239">
            <v>115.53</v>
          </cell>
          <cell r="AF239" t="str">
            <v>20120301KUUM_377</v>
          </cell>
        </row>
        <row r="240">
          <cell r="B240" t="str">
            <v>Mar 2012</v>
          </cell>
          <cell r="C240" t="str">
            <v>SL</v>
          </cell>
          <cell r="D240" t="str">
            <v>KUUM_378</v>
          </cell>
          <cell r="E240">
            <v>2</v>
          </cell>
          <cell r="F240">
            <v>0</v>
          </cell>
          <cell r="G240">
            <v>128</v>
          </cell>
          <cell r="I240">
            <v>141.58000000000001</v>
          </cell>
          <cell r="J240">
            <v>-3.4200000000000159</v>
          </cell>
          <cell r="K240">
            <v>138.16</v>
          </cell>
          <cell r="L240">
            <v>138.16</v>
          </cell>
          <cell r="N240">
            <v>-0.04</v>
          </cell>
          <cell r="P240">
            <v>5.41</v>
          </cell>
          <cell r="AF240" t="str">
            <v>20120301KUUM_378</v>
          </cell>
        </row>
        <row r="241">
          <cell r="B241" t="str">
            <v>Mar 2012</v>
          </cell>
          <cell r="C241" t="str">
            <v>SL</v>
          </cell>
          <cell r="D241" t="str">
            <v>KUUM_379</v>
          </cell>
          <cell r="E241">
            <v>0</v>
          </cell>
          <cell r="F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P241">
            <v>0</v>
          </cell>
          <cell r="AF241" t="str">
            <v>20120301KUUM_379</v>
          </cell>
        </row>
        <row r="242">
          <cell r="B242" t="str">
            <v>Mar 2012</v>
          </cell>
          <cell r="C242" t="str">
            <v>SL</v>
          </cell>
          <cell r="D242" t="str">
            <v>KUUM_380</v>
          </cell>
          <cell r="E242">
            <v>0</v>
          </cell>
          <cell r="F242">
            <v>0</v>
          </cell>
          <cell r="G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P242">
            <v>0</v>
          </cell>
          <cell r="AF242" t="str">
            <v>20120301KUUM_380</v>
          </cell>
        </row>
        <row r="243">
          <cell r="B243" t="str">
            <v>Mar 2012</v>
          </cell>
          <cell r="C243" t="str">
            <v>SL</v>
          </cell>
          <cell r="D243" t="str">
            <v>KUUM_381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P243">
            <v>0</v>
          </cell>
          <cell r="AF243" t="str">
            <v>20120301KUUM_381</v>
          </cell>
        </row>
        <row r="244">
          <cell r="B244" t="str">
            <v>Mar 2012</v>
          </cell>
          <cell r="C244" t="str">
            <v>SL</v>
          </cell>
          <cell r="D244" t="str">
            <v>KUUM_382</v>
          </cell>
          <cell r="E244">
            <v>0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P244">
            <v>0</v>
          </cell>
          <cell r="AF244" t="str">
            <v>20120301KUUM_382</v>
          </cell>
        </row>
        <row r="245">
          <cell r="B245" t="str">
            <v>Mar 2012</v>
          </cell>
          <cell r="C245" t="str">
            <v>POL</v>
          </cell>
          <cell r="D245" t="str">
            <v>KUUM_395</v>
          </cell>
          <cell r="E245">
            <v>4</v>
          </cell>
          <cell r="F245">
            <v>0</v>
          </cell>
          <cell r="G245">
            <v>242</v>
          </cell>
          <cell r="I245">
            <v>204</v>
          </cell>
          <cell r="J245">
            <v>0</v>
          </cell>
          <cell r="K245">
            <v>204</v>
          </cell>
          <cell r="L245">
            <v>204</v>
          </cell>
          <cell r="N245">
            <v>-0.02</v>
          </cell>
          <cell r="P245">
            <v>4.8099999999999996</v>
          </cell>
          <cell r="AF245" t="str">
            <v>20120301KUUM_395</v>
          </cell>
        </row>
        <row r="246">
          <cell r="B246" t="str">
            <v>Mar 2012</v>
          </cell>
          <cell r="C246" t="str">
            <v>SL</v>
          </cell>
          <cell r="D246" t="str">
            <v>KUUM_400</v>
          </cell>
          <cell r="E246">
            <v>0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P246">
            <v>0</v>
          </cell>
          <cell r="AF246" t="str">
            <v>20120301KUUM_400</v>
          </cell>
        </row>
        <row r="247">
          <cell r="B247" t="str">
            <v>Mar 2012</v>
          </cell>
          <cell r="C247" t="str">
            <v>SL</v>
          </cell>
          <cell r="D247" t="str">
            <v>KUUM_401</v>
          </cell>
          <cell r="E247">
            <v>35</v>
          </cell>
          <cell r="F247">
            <v>0</v>
          </cell>
          <cell r="G247">
            <v>992</v>
          </cell>
          <cell r="I247">
            <v>485.1</v>
          </cell>
          <cell r="J247">
            <v>-2.2800000000000296</v>
          </cell>
          <cell r="K247">
            <v>482.82</v>
          </cell>
          <cell r="L247">
            <v>482.82</v>
          </cell>
          <cell r="N247">
            <v>-0.15</v>
          </cell>
          <cell r="P247">
            <v>12.65</v>
          </cell>
          <cell r="AF247" t="str">
            <v>20120301KUUM_401</v>
          </cell>
        </row>
        <row r="248">
          <cell r="B248" t="str">
            <v>Mar 2012</v>
          </cell>
          <cell r="C248" t="str">
            <v>POL</v>
          </cell>
          <cell r="D248" t="str">
            <v>KUUM_404</v>
          </cell>
          <cell r="E248">
            <v>8094</v>
          </cell>
          <cell r="F248">
            <v>0</v>
          </cell>
          <cell r="G248">
            <v>566812</v>
          </cell>
          <cell r="I248">
            <v>78430.86</v>
          </cell>
          <cell r="J248">
            <v>-577.41000000000349</v>
          </cell>
          <cell r="K248">
            <v>77853.45</v>
          </cell>
          <cell r="L248">
            <v>77853.45</v>
          </cell>
          <cell r="N248">
            <v>-81.010000000000005</v>
          </cell>
          <cell r="P248">
            <v>1850.7800000000002</v>
          </cell>
          <cell r="AF248" t="str">
            <v>20120301KUUM_404</v>
          </cell>
        </row>
        <row r="249">
          <cell r="B249" t="str">
            <v>Mar 2012</v>
          </cell>
          <cell r="C249" t="str">
            <v>POL</v>
          </cell>
          <cell r="D249" t="str">
            <v>KUUM_405</v>
          </cell>
          <cell r="E249">
            <v>401</v>
          </cell>
          <cell r="F249">
            <v>0</v>
          </cell>
          <cell r="G249">
            <v>62155</v>
          </cell>
          <cell r="I249">
            <v>5040.57</v>
          </cell>
          <cell r="J249">
            <v>-46.929999999999382</v>
          </cell>
          <cell r="K249">
            <v>4993.6400000000003</v>
          </cell>
          <cell r="L249">
            <v>4993.6400000000003</v>
          </cell>
          <cell r="N249">
            <v>-13.08</v>
          </cell>
          <cell r="P249">
            <v>119.47</v>
          </cell>
          <cell r="AF249" t="str">
            <v>20120301KUUM_405</v>
          </cell>
        </row>
        <row r="250">
          <cell r="B250" t="str">
            <v>Mar 2012</v>
          </cell>
          <cell r="C250" t="str">
            <v>POL</v>
          </cell>
          <cell r="D250" t="str">
            <v>KUUM_406</v>
          </cell>
          <cell r="E250">
            <v>0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P250">
            <v>0</v>
          </cell>
          <cell r="AF250" t="str">
            <v>20120301KUUM_406</v>
          </cell>
        </row>
        <row r="251">
          <cell r="B251" t="str">
            <v>Mar 2012</v>
          </cell>
          <cell r="C251" t="str">
            <v>POL</v>
          </cell>
          <cell r="D251" t="str">
            <v>KUUM_407</v>
          </cell>
          <cell r="E251">
            <v>2036</v>
          </cell>
          <cell r="F251">
            <v>0</v>
          </cell>
          <cell r="G251">
            <v>327244</v>
          </cell>
          <cell r="I251">
            <v>42654.2</v>
          </cell>
          <cell r="J251">
            <v>-248.29999999999563</v>
          </cell>
          <cell r="K251">
            <v>42405.9</v>
          </cell>
          <cell r="L251">
            <v>42405.900000000009</v>
          </cell>
          <cell r="N251">
            <v>-39.519999999999996</v>
          </cell>
          <cell r="P251">
            <v>1036.48</v>
          </cell>
          <cell r="AF251" t="str">
            <v>20120301KUUM_407</v>
          </cell>
        </row>
        <row r="252">
          <cell r="B252" t="str">
            <v>Mar 2012</v>
          </cell>
          <cell r="C252" t="str">
            <v>POL</v>
          </cell>
          <cell r="D252" t="str">
            <v>KUUM_408</v>
          </cell>
          <cell r="E252">
            <v>375</v>
          </cell>
          <cell r="F252">
            <v>0</v>
          </cell>
          <cell r="G252">
            <v>57740</v>
          </cell>
          <cell r="I252">
            <v>2943.75</v>
          </cell>
          <cell r="J252">
            <v>-21.319999999999709</v>
          </cell>
          <cell r="K252">
            <v>2922.4300000000003</v>
          </cell>
          <cell r="L252">
            <v>2922.4300000000003</v>
          </cell>
          <cell r="N252">
            <v>-7.3699999999999992</v>
          </cell>
          <cell r="P252">
            <v>72.91</v>
          </cell>
          <cell r="AF252" t="str">
            <v>20120301KUUM_408</v>
          </cell>
        </row>
        <row r="253">
          <cell r="B253" t="str">
            <v>Mar 2012</v>
          </cell>
          <cell r="C253" t="str">
            <v>POL</v>
          </cell>
          <cell r="D253" t="str">
            <v>KUUM_409</v>
          </cell>
          <cell r="E253">
            <v>167</v>
          </cell>
          <cell r="F253">
            <v>0</v>
          </cell>
          <cell r="G253">
            <v>26740</v>
          </cell>
          <cell r="I253">
            <v>1711.75</v>
          </cell>
          <cell r="J253">
            <v>-40.060000000000173</v>
          </cell>
          <cell r="K253">
            <v>1671.6899999999998</v>
          </cell>
          <cell r="L253">
            <v>1671.6899999999998</v>
          </cell>
          <cell r="N253">
            <v>-4.05</v>
          </cell>
          <cell r="P253">
            <v>44.07</v>
          </cell>
          <cell r="AF253" t="str">
            <v>20120301KUUM_409</v>
          </cell>
        </row>
        <row r="254">
          <cell r="B254" t="str">
            <v>Mar 2012</v>
          </cell>
          <cell r="C254" t="str">
            <v>SL</v>
          </cell>
          <cell r="D254" t="str">
            <v>KUUM_410</v>
          </cell>
          <cell r="E254">
            <v>164</v>
          </cell>
          <cell r="F254">
            <v>0</v>
          </cell>
          <cell r="G254">
            <v>3363</v>
          </cell>
          <cell r="I254">
            <v>3142.24</v>
          </cell>
          <cell r="J254">
            <v>0</v>
          </cell>
          <cell r="K254">
            <v>3142.24</v>
          </cell>
          <cell r="L254">
            <v>3142.24</v>
          </cell>
          <cell r="N254">
            <v>-0.34</v>
          </cell>
          <cell r="P254">
            <v>74.150000000000006</v>
          </cell>
          <cell r="AF254" t="str">
            <v>20120301KUUM_410</v>
          </cell>
        </row>
        <row r="255">
          <cell r="B255" t="str">
            <v>Mar 2012</v>
          </cell>
          <cell r="C255" t="str">
            <v>SL</v>
          </cell>
          <cell r="D255" t="str">
            <v>KUUM_411</v>
          </cell>
          <cell r="E255">
            <v>72</v>
          </cell>
          <cell r="F255">
            <v>0</v>
          </cell>
          <cell r="G255">
            <v>2115</v>
          </cell>
          <cell r="I255">
            <v>1450.08</v>
          </cell>
          <cell r="J255">
            <v>0</v>
          </cell>
          <cell r="K255">
            <v>1450.08</v>
          </cell>
          <cell r="L255">
            <v>1450.08</v>
          </cell>
          <cell r="N255">
            <v>-0.21</v>
          </cell>
          <cell r="P255">
            <v>34.22</v>
          </cell>
          <cell r="AF255" t="str">
            <v>20120301KUUM_411</v>
          </cell>
        </row>
        <row r="256">
          <cell r="B256" t="str">
            <v>Mar 2012</v>
          </cell>
          <cell r="C256" t="str">
            <v>POL</v>
          </cell>
          <cell r="D256" t="str">
            <v>KUUM_412</v>
          </cell>
          <cell r="E256">
            <v>28</v>
          </cell>
          <cell r="F256">
            <v>0</v>
          </cell>
          <cell r="G256">
            <v>799</v>
          </cell>
          <cell r="I256">
            <v>818.72</v>
          </cell>
          <cell r="J256">
            <v>0</v>
          </cell>
          <cell r="K256">
            <v>818.72</v>
          </cell>
          <cell r="L256">
            <v>818.72</v>
          </cell>
          <cell r="N256">
            <v>-0.08</v>
          </cell>
          <cell r="P256">
            <v>19.32</v>
          </cell>
          <cell r="AF256" t="str">
            <v>20120301KUUM_412</v>
          </cell>
        </row>
        <row r="257">
          <cell r="B257" t="str">
            <v>Mar 2012</v>
          </cell>
          <cell r="C257" t="str">
            <v>SL</v>
          </cell>
          <cell r="D257" t="str">
            <v>KUUM_413</v>
          </cell>
          <cell r="E257">
            <v>97</v>
          </cell>
          <cell r="F257">
            <v>0</v>
          </cell>
          <cell r="G257">
            <v>3927</v>
          </cell>
          <cell r="I257">
            <v>2876.05</v>
          </cell>
          <cell r="J257">
            <v>-13.840000000000146</v>
          </cell>
          <cell r="K257">
            <v>2862.21</v>
          </cell>
          <cell r="L257">
            <v>2862.21</v>
          </cell>
          <cell r="N257">
            <v>-0.39</v>
          </cell>
          <cell r="P257">
            <v>67.55</v>
          </cell>
          <cell r="AF257" t="str">
            <v>20120301KUUM_413</v>
          </cell>
        </row>
        <row r="258">
          <cell r="B258" t="str">
            <v>Mar 2012</v>
          </cell>
          <cell r="C258" t="str">
            <v>POL</v>
          </cell>
          <cell r="D258" t="str">
            <v>KUUM_414</v>
          </cell>
          <cell r="E258">
            <v>21</v>
          </cell>
          <cell r="F258">
            <v>0</v>
          </cell>
          <cell r="G258">
            <v>650</v>
          </cell>
          <cell r="I258">
            <v>614.04</v>
          </cell>
          <cell r="J258">
            <v>-7.9800000000000182</v>
          </cell>
          <cell r="K258">
            <v>606.05999999999995</v>
          </cell>
          <cell r="L258">
            <v>606.05999999999983</v>
          </cell>
          <cell r="N258">
            <v>-0.23</v>
          </cell>
          <cell r="P258">
            <v>23.75</v>
          </cell>
          <cell r="AF258" t="str">
            <v>20120301KUUM_414</v>
          </cell>
        </row>
        <row r="259">
          <cell r="B259" t="str">
            <v>Mar 2012</v>
          </cell>
          <cell r="C259" t="str">
            <v>SL</v>
          </cell>
          <cell r="D259" t="str">
            <v>KUUM_415</v>
          </cell>
          <cell r="E259">
            <v>10</v>
          </cell>
          <cell r="F259">
            <v>0</v>
          </cell>
          <cell r="G259">
            <v>436</v>
          </cell>
          <cell r="I259">
            <v>296.5</v>
          </cell>
          <cell r="J259">
            <v>-2.8999999999999773</v>
          </cell>
          <cell r="K259">
            <v>293.60000000000002</v>
          </cell>
          <cell r="L259">
            <v>293.60000000000002</v>
          </cell>
          <cell r="N259">
            <v>-0.15</v>
          </cell>
          <cell r="P259">
            <v>11.5</v>
          </cell>
          <cell r="AF259" t="str">
            <v>20120301KUUM_415</v>
          </cell>
        </row>
        <row r="260">
          <cell r="B260" t="str">
            <v>Mar 2012</v>
          </cell>
          <cell r="C260" t="str">
            <v>SL</v>
          </cell>
          <cell r="D260" t="str">
            <v>KUUM_420</v>
          </cell>
          <cell r="E260">
            <v>206</v>
          </cell>
          <cell r="F260">
            <v>0</v>
          </cell>
          <cell r="G260">
            <v>8394</v>
          </cell>
          <cell r="I260">
            <v>2964.34</v>
          </cell>
          <cell r="J260">
            <v>-18.270000000000437</v>
          </cell>
          <cell r="K260">
            <v>2946.0699999999997</v>
          </cell>
          <cell r="L260">
            <v>2946.0699999999997</v>
          </cell>
          <cell r="N260">
            <v>-1.46</v>
          </cell>
          <cell r="P260">
            <v>83.33</v>
          </cell>
          <cell r="AF260" t="str">
            <v>20120301KUUM_420</v>
          </cell>
        </row>
        <row r="261">
          <cell r="B261" t="str">
            <v>Mar 2012</v>
          </cell>
          <cell r="C261" t="str">
            <v>SL</v>
          </cell>
          <cell r="D261" t="str">
            <v>KUUM_421</v>
          </cell>
          <cell r="E261">
            <v>16</v>
          </cell>
          <cell r="F261">
            <v>0</v>
          </cell>
          <cell r="G261">
            <v>567</v>
          </cell>
          <cell r="I261">
            <v>49.28</v>
          </cell>
          <cell r="J261">
            <v>-0.42000000000000171</v>
          </cell>
          <cell r="K261">
            <v>48.86</v>
          </cell>
          <cell r="L261">
            <v>48.86</v>
          </cell>
          <cell r="N261">
            <v>-0.11</v>
          </cell>
          <cell r="P261">
            <v>1.42</v>
          </cell>
          <cell r="AF261" t="str">
            <v>20120301KUUM_421</v>
          </cell>
        </row>
        <row r="262">
          <cell r="B262" t="str">
            <v>Mar 2012</v>
          </cell>
          <cell r="C262" t="str">
            <v>SL</v>
          </cell>
          <cell r="D262" t="str">
            <v>KUUM_422</v>
          </cell>
          <cell r="E262">
            <v>832</v>
          </cell>
          <cell r="F262">
            <v>0</v>
          </cell>
          <cell r="G262">
            <v>57938</v>
          </cell>
          <cell r="I262">
            <v>3402.88</v>
          </cell>
          <cell r="J262">
            <v>-17.069999999999709</v>
          </cell>
          <cell r="K262">
            <v>3385.8100000000004</v>
          </cell>
          <cell r="L262">
            <v>3385.8100000000004</v>
          </cell>
          <cell r="N262">
            <v>-8.4499999999999993</v>
          </cell>
          <cell r="P262">
            <v>88.69</v>
          </cell>
          <cell r="AF262" t="str">
            <v>20120301KUUM_422</v>
          </cell>
        </row>
        <row r="263">
          <cell r="B263" t="str">
            <v>Mar 2012</v>
          </cell>
          <cell r="C263" t="str">
            <v>SL</v>
          </cell>
          <cell r="D263" t="str">
            <v>KUUM_424</v>
          </cell>
          <cell r="E263">
            <v>244</v>
          </cell>
          <cell r="F263">
            <v>0</v>
          </cell>
          <cell r="G263">
            <v>28295</v>
          </cell>
          <cell r="I263">
            <v>1483.52</v>
          </cell>
          <cell r="J263">
            <v>-3.7799999999999727</v>
          </cell>
          <cell r="K263">
            <v>1479.74</v>
          </cell>
          <cell r="L263">
            <v>1479.7399999999998</v>
          </cell>
          <cell r="N263">
            <v>-8.379999999999999</v>
          </cell>
          <cell r="P263">
            <v>52.45</v>
          </cell>
          <cell r="AF263" t="str">
            <v>20120301KUUM_424</v>
          </cell>
        </row>
        <row r="264">
          <cell r="B264" t="str">
            <v>Mar 2012</v>
          </cell>
          <cell r="C264" t="str">
            <v>SL</v>
          </cell>
          <cell r="D264" t="str">
            <v>KUUM_425</v>
          </cell>
          <cell r="E264">
            <v>-19</v>
          </cell>
          <cell r="F264">
            <v>0</v>
          </cell>
          <cell r="G264">
            <v>-2949</v>
          </cell>
          <cell r="I264">
            <v>-154.09</v>
          </cell>
          <cell r="J264">
            <v>-5.8499999999999943</v>
          </cell>
          <cell r="K264">
            <v>-159.94</v>
          </cell>
          <cell r="L264">
            <v>-159.94000000000003</v>
          </cell>
          <cell r="N264">
            <v>-1.99</v>
          </cell>
          <cell r="P264">
            <v>-5.19</v>
          </cell>
          <cell r="AF264" t="str">
            <v>20120301KUUM_425</v>
          </cell>
        </row>
        <row r="265">
          <cell r="B265" t="str">
            <v>Mar 2012</v>
          </cell>
          <cell r="C265" t="str">
            <v>POL</v>
          </cell>
          <cell r="D265" t="str">
            <v>KUUM_426</v>
          </cell>
          <cell r="E265">
            <v>182</v>
          </cell>
          <cell r="F265">
            <v>0</v>
          </cell>
          <cell r="G265">
            <v>5122</v>
          </cell>
          <cell r="I265">
            <v>1223.04</v>
          </cell>
          <cell r="J265">
            <v>-11.419999999999845</v>
          </cell>
          <cell r="K265">
            <v>1211.6200000000001</v>
          </cell>
          <cell r="L265">
            <v>1211.6200000000001</v>
          </cell>
          <cell r="N265">
            <v>-0.05</v>
          </cell>
          <cell r="P265">
            <v>28.85</v>
          </cell>
          <cell r="AF265" t="str">
            <v>20120301KUUM_426</v>
          </cell>
        </row>
        <row r="266">
          <cell r="B266" t="str">
            <v>Mar 2012</v>
          </cell>
          <cell r="C266" t="str">
            <v>POL</v>
          </cell>
          <cell r="D266" t="str">
            <v>KUUM_428</v>
          </cell>
          <cell r="E266">
            <v>35988</v>
          </cell>
          <cell r="F266">
            <v>0</v>
          </cell>
          <cell r="G266">
            <v>1423208</v>
          </cell>
          <cell r="I266">
            <v>257674.08</v>
          </cell>
          <cell r="J266">
            <v>-1947.0299999999988</v>
          </cell>
          <cell r="K266">
            <v>255727.05</v>
          </cell>
          <cell r="L266">
            <v>255727.05000000002</v>
          </cell>
          <cell r="N266">
            <v>-30.669999999999998</v>
          </cell>
          <cell r="P266">
            <v>6092.48</v>
          </cell>
          <cell r="AF266" t="str">
            <v>20120301KUUM_428</v>
          </cell>
        </row>
        <row r="267">
          <cell r="B267" t="str">
            <v>Mar 2012</v>
          </cell>
          <cell r="C267" t="str">
            <v>POL</v>
          </cell>
          <cell r="D267" t="str">
            <v>KUUM_429</v>
          </cell>
          <cell r="E267">
            <v>1560</v>
          </cell>
          <cell r="F267">
            <v>0</v>
          </cell>
          <cell r="G267">
            <v>128410</v>
          </cell>
          <cell r="I267">
            <v>20342.400000000001</v>
          </cell>
          <cell r="J267">
            <v>-56.80000000000291</v>
          </cell>
          <cell r="K267">
            <v>20285.599999999999</v>
          </cell>
          <cell r="L267">
            <v>20285.600000000002</v>
          </cell>
          <cell r="N267">
            <v>-15.44</v>
          </cell>
          <cell r="P267">
            <v>490.26</v>
          </cell>
          <cell r="AF267" t="str">
            <v>20120301KUUM_429</v>
          </cell>
        </row>
        <row r="268">
          <cell r="B268" t="str">
            <v>Mar 2012</v>
          </cell>
          <cell r="C268" t="str">
            <v>SL</v>
          </cell>
          <cell r="D268" t="str">
            <v>KUUM_430</v>
          </cell>
          <cell r="E268">
            <v>441</v>
          </cell>
          <cell r="F268">
            <v>0</v>
          </cell>
          <cell r="G268">
            <v>18176</v>
          </cell>
          <cell r="I268">
            <v>9163.98</v>
          </cell>
          <cell r="J268">
            <v>-33.930000000000291</v>
          </cell>
          <cell r="K268">
            <v>9130.0499999999993</v>
          </cell>
          <cell r="L268">
            <v>9130.0499999999993</v>
          </cell>
          <cell r="N268">
            <v>-3.0700000000000003</v>
          </cell>
          <cell r="P268">
            <v>252.76</v>
          </cell>
          <cell r="AF268" t="str">
            <v>20120301KUUM_430</v>
          </cell>
        </row>
        <row r="269">
          <cell r="B269" t="str">
            <v>Mar 2012</v>
          </cell>
          <cell r="C269" t="str">
            <v>SL</v>
          </cell>
          <cell r="D269" t="str">
            <v>KUUM_431</v>
          </cell>
          <cell r="E269">
            <v>0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P269">
            <v>0</v>
          </cell>
          <cell r="AF269" t="str">
            <v>20120301KUUM_431</v>
          </cell>
        </row>
        <row r="270">
          <cell r="B270" t="str">
            <v>Mar 2012</v>
          </cell>
          <cell r="C270" t="str">
            <v>SL</v>
          </cell>
          <cell r="D270" t="str">
            <v>KUUM_432</v>
          </cell>
          <cell r="E270">
            <v>0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P270">
            <v>0</v>
          </cell>
          <cell r="AF270" t="str">
            <v>20120301KUUM_432</v>
          </cell>
        </row>
        <row r="271">
          <cell r="B271" t="str">
            <v>Mar 2012</v>
          </cell>
          <cell r="C271" t="str">
            <v>SL</v>
          </cell>
          <cell r="D271" t="str">
            <v>KUUM_433</v>
          </cell>
          <cell r="E271">
            <v>0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P271">
            <v>0</v>
          </cell>
          <cell r="AF271" t="str">
            <v>20120301KUUM_433</v>
          </cell>
        </row>
        <row r="272">
          <cell r="B272" t="str">
            <v>Mar 2012</v>
          </cell>
          <cell r="C272" t="str">
            <v>SL</v>
          </cell>
          <cell r="D272" t="str">
            <v>KUUM_434</v>
          </cell>
          <cell r="E272">
            <v>31</v>
          </cell>
          <cell r="F272">
            <v>0</v>
          </cell>
          <cell r="G272">
            <v>3586</v>
          </cell>
          <cell r="I272">
            <v>217</v>
          </cell>
          <cell r="J272">
            <v>-0.62000000000000455</v>
          </cell>
          <cell r="K272">
            <v>216.38</v>
          </cell>
          <cell r="L272">
            <v>216.38</v>
          </cell>
          <cell r="N272">
            <v>-1.26</v>
          </cell>
          <cell r="P272">
            <v>8.43</v>
          </cell>
          <cell r="AF272" t="str">
            <v>20120301KUUM_434</v>
          </cell>
        </row>
        <row r="273">
          <cell r="B273" t="str">
            <v>Mar 2012</v>
          </cell>
          <cell r="C273" t="str">
            <v>SL</v>
          </cell>
          <cell r="D273" t="str">
            <v>KUUM_435</v>
          </cell>
          <cell r="E273">
            <v>0</v>
          </cell>
          <cell r="F273">
            <v>0</v>
          </cell>
          <cell r="G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N273">
            <v>0</v>
          </cell>
          <cell r="P273">
            <v>0</v>
          </cell>
          <cell r="AF273" t="str">
            <v>20120301KUUM_435</v>
          </cell>
        </row>
        <row r="274">
          <cell r="B274" t="str">
            <v>Mar 2012</v>
          </cell>
          <cell r="C274" t="str">
            <v>POL</v>
          </cell>
          <cell r="D274" t="str">
            <v>KUUM_440</v>
          </cell>
          <cell r="E274">
            <v>2</v>
          </cell>
          <cell r="F274">
            <v>0</v>
          </cell>
          <cell r="G274">
            <v>40</v>
          </cell>
          <cell r="I274">
            <v>25.54</v>
          </cell>
          <cell r="J274">
            <v>0</v>
          </cell>
          <cell r="K274">
            <v>25.54</v>
          </cell>
          <cell r="L274">
            <v>25.540000000000003</v>
          </cell>
          <cell r="N274">
            <v>0</v>
          </cell>
          <cell r="P274">
            <v>0.6</v>
          </cell>
          <cell r="AF274" t="str">
            <v>20120301KUUM_440</v>
          </cell>
        </row>
        <row r="275">
          <cell r="B275" t="str">
            <v>Mar 2012</v>
          </cell>
          <cell r="C275" t="str">
            <v>POL</v>
          </cell>
          <cell r="D275" t="str">
            <v>KUUM_441</v>
          </cell>
          <cell r="E275">
            <v>17</v>
          </cell>
          <cell r="F275">
            <v>0</v>
          </cell>
          <cell r="G275">
            <v>494</v>
          </cell>
          <cell r="I275">
            <v>235.62</v>
          </cell>
          <cell r="J275">
            <v>-2.2800000000000296</v>
          </cell>
          <cell r="K275">
            <v>233.33999999999997</v>
          </cell>
          <cell r="L275">
            <v>233.34000000000003</v>
          </cell>
          <cell r="N275">
            <v>-0.1</v>
          </cell>
          <cell r="P275">
            <v>6.77</v>
          </cell>
          <cell r="AF275" t="str">
            <v>20120301KUUM_441</v>
          </cell>
        </row>
        <row r="276">
          <cell r="B276" t="str">
            <v>Mar 2012</v>
          </cell>
          <cell r="C276" t="str">
            <v>POL</v>
          </cell>
          <cell r="D276" t="str">
            <v>KUUM_442</v>
          </cell>
          <cell r="E276">
            <v>235</v>
          </cell>
          <cell r="F276">
            <v>0</v>
          </cell>
          <cell r="G276">
            <v>9375</v>
          </cell>
          <cell r="I276">
            <v>3381.65</v>
          </cell>
          <cell r="J276">
            <v>-33.480000000000018</v>
          </cell>
          <cell r="K276">
            <v>3348.17</v>
          </cell>
          <cell r="L276">
            <v>3348.17</v>
          </cell>
          <cell r="N276">
            <v>-1.28</v>
          </cell>
          <cell r="P276">
            <v>88.02</v>
          </cell>
          <cell r="AF276" t="str">
            <v>20120301KUUM_442</v>
          </cell>
        </row>
        <row r="277">
          <cell r="B277" t="str">
            <v>Mar 2012</v>
          </cell>
          <cell r="C277" t="str">
            <v>POL</v>
          </cell>
          <cell r="D277" t="str">
            <v>KUUM_444</v>
          </cell>
          <cell r="E277">
            <v>62</v>
          </cell>
          <cell r="F277">
            <v>0</v>
          </cell>
          <cell r="G277">
            <v>1249</v>
          </cell>
          <cell r="I277">
            <v>1187.92</v>
          </cell>
          <cell r="J277">
            <v>0</v>
          </cell>
          <cell r="K277">
            <v>1187.92</v>
          </cell>
          <cell r="L277">
            <v>1187.92</v>
          </cell>
          <cell r="N277">
            <v>-0.12000000000000001</v>
          </cell>
          <cell r="P277">
            <v>28.02</v>
          </cell>
          <cell r="AF277" t="str">
            <v>20120301KUUM_444</v>
          </cell>
        </row>
        <row r="278">
          <cell r="B278" t="str">
            <v>Mar 2012</v>
          </cell>
          <cell r="C278" t="str">
            <v>POL</v>
          </cell>
          <cell r="D278" t="str">
            <v>KUUM_445</v>
          </cell>
          <cell r="E278">
            <v>74</v>
          </cell>
          <cell r="F278">
            <v>0</v>
          </cell>
          <cell r="G278">
            <v>2087</v>
          </cell>
          <cell r="I278">
            <v>1490.36</v>
          </cell>
          <cell r="J278">
            <v>0</v>
          </cell>
          <cell r="K278">
            <v>1490.36</v>
          </cell>
          <cell r="L278">
            <v>1490.36</v>
          </cell>
          <cell r="N278">
            <v>-0.19</v>
          </cell>
          <cell r="P278">
            <v>35.19</v>
          </cell>
          <cell r="AF278" t="str">
            <v>20120301KUUM_445</v>
          </cell>
        </row>
        <row r="279">
          <cell r="B279" t="str">
            <v>Mar 2012</v>
          </cell>
          <cell r="C279" t="str">
            <v>SL</v>
          </cell>
          <cell r="D279" t="str">
            <v>KUUM_446</v>
          </cell>
          <cell r="E279">
            <v>1135</v>
          </cell>
          <cell r="F279">
            <v>0</v>
          </cell>
          <cell r="G279">
            <v>82598</v>
          </cell>
          <cell r="I279">
            <v>9897.2000000000007</v>
          </cell>
          <cell r="J279">
            <v>-83.950000000000728</v>
          </cell>
          <cell r="K279">
            <v>9813.25</v>
          </cell>
          <cell r="L279">
            <v>9813.25</v>
          </cell>
          <cell r="N279">
            <v>-14.600000000000001</v>
          </cell>
          <cell r="P279">
            <v>275.72000000000003</v>
          </cell>
          <cell r="AF279" t="str">
            <v>20120301KUUM_446</v>
          </cell>
        </row>
        <row r="280">
          <cell r="B280" t="str">
            <v>Mar 2012</v>
          </cell>
          <cell r="C280" t="str">
            <v>SL</v>
          </cell>
          <cell r="D280" t="str">
            <v>KUUM_447</v>
          </cell>
          <cell r="E280">
            <v>801</v>
          </cell>
          <cell r="F280">
            <v>0</v>
          </cell>
          <cell r="G280">
            <v>83133</v>
          </cell>
          <cell r="I280">
            <v>8242.2900000000009</v>
          </cell>
          <cell r="J280">
            <v>-215.60000000000036</v>
          </cell>
          <cell r="K280">
            <v>8026.6900000000005</v>
          </cell>
          <cell r="L280">
            <v>8026.6900000000014</v>
          </cell>
          <cell r="N280">
            <v>-28.29</v>
          </cell>
          <cell r="P280">
            <v>308.56</v>
          </cell>
          <cell r="AF280" t="str">
            <v>20120301KUUM_447</v>
          </cell>
        </row>
        <row r="281">
          <cell r="B281" t="str">
            <v>Mar 2012</v>
          </cell>
          <cell r="C281" t="str">
            <v>SL</v>
          </cell>
          <cell r="D281" t="str">
            <v>KUUM_448</v>
          </cell>
          <cell r="E281">
            <v>1398</v>
          </cell>
          <cell r="F281">
            <v>0</v>
          </cell>
          <cell r="G281">
            <v>222168</v>
          </cell>
          <cell r="I281">
            <v>17572.86</v>
          </cell>
          <cell r="J281">
            <v>-262.46000000000276</v>
          </cell>
          <cell r="K281">
            <v>17310.399999999998</v>
          </cell>
          <cell r="L281">
            <v>17310.399999999998</v>
          </cell>
          <cell r="N281">
            <v>-51.75</v>
          </cell>
          <cell r="P281">
            <v>545.13</v>
          </cell>
          <cell r="AF281" t="str">
            <v>20120301KUUM_448</v>
          </cell>
        </row>
        <row r="282">
          <cell r="B282" t="str">
            <v>Mar 2012</v>
          </cell>
          <cell r="C282" t="str">
            <v>POL</v>
          </cell>
          <cell r="D282" t="str">
            <v>KUUM_449</v>
          </cell>
          <cell r="E282">
            <v>650</v>
          </cell>
          <cell r="F282">
            <v>0</v>
          </cell>
          <cell r="G282">
            <v>26129</v>
          </cell>
          <cell r="I282">
            <v>13507</v>
          </cell>
          <cell r="J282">
            <v>-14.790000000000873</v>
          </cell>
          <cell r="K282">
            <v>13492.21</v>
          </cell>
          <cell r="L282">
            <v>13492.210000000001</v>
          </cell>
          <cell r="N282">
            <v>-3.14</v>
          </cell>
          <cell r="P282">
            <v>334.58000000000004</v>
          </cell>
          <cell r="AF282" t="str">
            <v>20120301KUUM_449</v>
          </cell>
        </row>
        <row r="283">
          <cell r="B283" t="str">
            <v>Mar 2012</v>
          </cell>
          <cell r="C283" t="str">
            <v>POL</v>
          </cell>
          <cell r="D283" t="str">
            <v>KUUM_450</v>
          </cell>
          <cell r="E283">
            <v>604</v>
          </cell>
          <cell r="F283">
            <v>0</v>
          </cell>
          <cell r="G283">
            <v>30765</v>
          </cell>
          <cell r="I283">
            <v>7876.16</v>
          </cell>
          <cell r="J283">
            <v>-49.740000000000691</v>
          </cell>
          <cell r="K283">
            <v>7826.4199999999992</v>
          </cell>
          <cell r="L283">
            <v>7826.42</v>
          </cell>
          <cell r="N283">
            <v>-4.34</v>
          </cell>
          <cell r="P283">
            <v>189.72000000000003</v>
          </cell>
          <cell r="AF283" t="str">
            <v>20120301KUUM_450</v>
          </cell>
        </row>
        <row r="284">
          <cell r="B284" t="str">
            <v>Mar 2012</v>
          </cell>
          <cell r="C284" t="str">
            <v>POL</v>
          </cell>
          <cell r="D284" t="str">
            <v>KUUM_451</v>
          </cell>
          <cell r="E284">
            <v>4573</v>
          </cell>
          <cell r="F284">
            <v>0</v>
          </cell>
          <cell r="G284">
            <v>543152</v>
          </cell>
          <cell r="I284">
            <v>84371.85</v>
          </cell>
          <cell r="J284">
            <v>44.269999999989523</v>
          </cell>
          <cell r="K284">
            <v>84416.12</v>
          </cell>
          <cell r="L284">
            <v>84416.119999999981</v>
          </cell>
          <cell r="N284">
            <v>-86.14</v>
          </cell>
          <cell r="P284">
            <v>1928.1599999999999</v>
          </cell>
          <cell r="AF284" t="str">
            <v>20120301KUUM_451</v>
          </cell>
        </row>
        <row r="285">
          <cell r="B285" t="str">
            <v>Mar 2012</v>
          </cell>
          <cell r="C285" t="str">
            <v>POL</v>
          </cell>
          <cell r="D285" t="str">
            <v>KUUM_452</v>
          </cell>
          <cell r="E285">
            <v>1084</v>
          </cell>
          <cell r="F285">
            <v>0</v>
          </cell>
          <cell r="G285">
            <v>396974</v>
          </cell>
          <cell r="I285">
            <v>41712.32</v>
          </cell>
          <cell r="J285">
            <v>-467.12000000000262</v>
          </cell>
          <cell r="K285">
            <v>41245.199999999997</v>
          </cell>
          <cell r="L285">
            <v>41245.200000000004</v>
          </cell>
          <cell r="N285">
            <v>-43.07</v>
          </cell>
          <cell r="P285">
            <v>988.62</v>
          </cell>
          <cell r="AF285" t="str">
            <v>20120301KUUM_452</v>
          </cell>
        </row>
        <row r="286">
          <cell r="B286" t="str">
            <v>Mar 2012</v>
          </cell>
          <cell r="C286" t="str">
            <v>POL</v>
          </cell>
          <cell r="D286" t="str">
            <v>KUUM_454</v>
          </cell>
          <cell r="E286">
            <v>154</v>
          </cell>
          <cell r="F286">
            <v>0</v>
          </cell>
          <cell r="G286">
            <v>7929</v>
          </cell>
          <cell r="I286">
            <v>2659.58</v>
          </cell>
          <cell r="J286">
            <v>-18.510000000000218</v>
          </cell>
          <cell r="K286">
            <v>2641.0699999999997</v>
          </cell>
          <cell r="L286">
            <v>2641.0699999999997</v>
          </cell>
          <cell r="N286">
            <v>-1.25</v>
          </cell>
          <cell r="P286">
            <v>65.050000000000011</v>
          </cell>
          <cell r="AF286" t="str">
            <v>20120301KUUM_454</v>
          </cell>
        </row>
        <row r="287">
          <cell r="B287" t="str">
            <v>Mar 2012</v>
          </cell>
          <cell r="C287" t="str">
            <v>POL</v>
          </cell>
          <cell r="D287" t="str">
            <v>KUUM_455</v>
          </cell>
          <cell r="E287">
            <v>1031</v>
          </cell>
          <cell r="F287">
            <v>0</v>
          </cell>
          <cell r="G287">
            <v>123098</v>
          </cell>
          <cell r="I287">
            <v>23383.08</v>
          </cell>
          <cell r="J287">
            <v>-72.220000000001164</v>
          </cell>
          <cell r="K287">
            <v>23310.86</v>
          </cell>
          <cell r="L287">
            <v>23310.86</v>
          </cell>
          <cell r="N287">
            <v>-12.790000000000001</v>
          </cell>
          <cell r="P287">
            <v>555.06000000000006</v>
          </cell>
          <cell r="AF287" t="str">
            <v>20120301KUUM_455</v>
          </cell>
        </row>
        <row r="288">
          <cell r="B288" t="str">
            <v>Mar 2012</v>
          </cell>
          <cell r="C288" t="str">
            <v>SL</v>
          </cell>
          <cell r="D288" t="str">
            <v>KUUM_456</v>
          </cell>
          <cell r="E288">
            <v>142</v>
          </cell>
          <cell r="F288">
            <v>0</v>
          </cell>
          <cell r="G288">
            <v>10369</v>
          </cell>
          <cell r="I288">
            <v>1553.48</v>
          </cell>
          <cell r="J288">
            <v>-9.8399999999999181</v>
          </cell>
          <cell r="K288">
            <v>1543.64</v>
          </cell>
          <cell r="L288">
            <v>1543.6399999999999</v>
          </cell>
          <cell r="N288">
            <v>-1.39</v>
          </cell>
          <cell r="P288">
            <v>39.57</v>
          </cell>
          <cell r="AF288" t="str">
            <v>20120301KUUM_456</v>
          </cell>
        </row>
        <row r="289">
          <cell r="B289" t="str">
            <v>Mar 2012</v>
          </cell>
          <cell r="C289" t="str">
            <v>SL</v>
          </cell>
          <cell r="D289" t="str">
            <v>KUUM_457</v>
          </cell>
          <cell r="E289">
            <v>497</v>
          </cell>
          <cell r="F289">
            <v>0</v>
          </cell>
          <cell r="G289">
            <v>51753</v>
          </cell>
          <cell r="I289">
            <v>6093.22</v>
          </cell>
          <cell r="J289">
            <v>-138.88000000000011</v>
          </cell>
          <cell r="K289">
            <v>5954.34</v>
          </cell>
          <cell r="L289">
            <v>5954.34</v>
          </cell>
          <cell r="N289">
            <v>-18.080000000000002</v>
          </cell>
          <cell r="P289">
            <v>232.52</v>
          </cell>
          <cell r="AF289" t="str">
            <v>20120301KUUM_457</v>
          </cell>
        </row>
        <row r="290">
          <cell r="B290" t="str">
            <v>Mar 2012</v>
          </cell>
          <cell r="C290" t="str">
            <v>SL</v>
          </cell>
          <cell r="D290" t="str">
            <v>KUUM_458</v>
          </cell>
          <cell r="E290">
            <v>1277</v>
          </cell>
          <cell r="F290">
            <v>0</v>
          </cell>
          <cell r="G290">
            <v>204737</v>
          </cell>
          <cell r="I290">
            <v>18056.78</v>
          </cell>
          <cell r="J290">
            <v>-511.93000000000029</v>
          </cell>
          <cell r="K290">
            <v>17544.849999999999</v>
          </cell>
          <cell r="L290">
            <v>17544.849999999999</v>
          </cell>
          <cell r="N290">
            <v>-68.67</v>
          </cell>
          <cell r="P290">
            <v>667.43000000000006</v>
          </cell>
          <cell r="AF290" t="str">
            <v>20120301KUUM_458</v>
          </cell>
        </row>
        <row r="291">
          <cell r="B291" t="str">
            <v>Mar 2012</v>
          </cell>
          <cell r="C291" t="str">
            <v>POL</v>
          </cell>
          <cell r="D291" t="str">
            <v>KUUM_459</v>
          </cell>
          <cell r="E291">
            <v>260</v>
          </cell>
          <cell r="F291">
            <v>0</v>
          </cell>
          <cell r="G291">
            <v>95531</v>
          </cell>
          <cell r="I291">
            <v>11104.6</v>
          </cell>
          <cell r="J291">
            <v>-18.350000000000364</v>
          </cell>
          <cell r="K291">
            <v>11086.25</v>
          </cell>
          <cell r="L291">
            <v>11086.25</v>
          </cell>
          <cell r="N291">
            <v>-10.76</v>
          </cell>
          <cell r="P291">
            <v>267.81</v>
          </cell>
          <cell r="AF291" t="str">
            <v>20120301KUUM_459</v>
          </cell>
        </row>
        <row r="292">
          <cell r="B292" t="str">
            <v>Mar 2012</v>
          </cell>
          <cell r="C292" t="str">
            <v>POL</v>
          </cell>
          <cell r="D292" t="str">
            <v>KUUM_460</v>
          </cell>
          <cell r="E292">
            <v>25</v>
          </cell>
          <cell r="F292">
            <v>0</v>
          </cell>
          <cell r="G292">
            <v>1319</v>
          </cell>
          <cell r="I292">
            <v>636.25</v>
          </cell>
          <cell r="J292">
            <v>-7.7000000000000455</v>
          </cell>
          <cell r="K292">
            <v>628.54999999999995</v>
          </cell>
          <cell r="L292">
            <v>628.55000000000007</v>
          </cell>
          <cell r="N292">
            <v>-0.3</v>
          </cell>
          <cell r="P292">
            <v>19.07</v>
          </cell>
          <cell r="AF292" t="str">
            <v>20120301KUUM_460</v>
          </cell>
        </row>
        <row r="293">
          <cell r="B293" t="str">
            <v>Mar 2012</v>
          </cell>
          <cell r="C293" t="str">
            <v>SL</v>
          </cell>
          <cell r="D293" t="str">
            <v>KUUM_461</v>
          </cell>
          <cell r="E293">
            <v>6953</v>
          </cell>
          <cell r="F293">
            <v>0</v>
          </cell>
          <cell r="G293">
            <v>143340</v>
          </cell>
          <cell r="I293">
            <v>48184.29</v>
          </cell>
          <cell r="J293">
            <v>-427</v>
          </cell>
          <cell r="K293">
            <v>47757.29</v>
          </cell>
          <cell r="L293">
            <v>47757.29</v>
          </cell>
          <cell r="N293">
            <v>-22.78</v>
          </cell>
          <cell r="P293">
            <v>1285.6399999999999</v>
          </cell>
          <cell r="AF293" t="str">
            <v>20120301KUUM_461</v>
          </cell>
        </row>
        <row r="294">
          <cell r="B294" t="str">
            <v>Mar 2012</v>
          </cell>
          <cell r="C294" t="str">
            <v>SL</v>
          </cell>
          <cell r="D294" t="str">
            <v>KUUM_462</v>
          </cell>
          <cell r="E294">
            <v>8789</v>
          </cell>
          <cell r="F294">
            <v>0</v>
          </cell>
          <cell r="G294">
            <v>256188</v>
          </cell>
          <cell r="I294">
            <v>69433.100000000006</v>
          </cell>
          <cell r="J294">
            <v>-1432.3000000000029</v>
          </cell>
          <cell r="K294">
            <v>68000.800000000003</v>
          </cell>
          <cell r="L294">
            <v>68000.800000000003</v>
          </cell>
          <cell r="N294">
            <v>-53.74</v>
          </cell>
          <cell r="P294">
            <v>2042.34</v>
          </cell>
          <cell r="AF294" t="str">
            <v>20120301KUUM_462</v>
          </cell>
        </row>
        <row r="295">
          <cell r="B295" t="str">
            <v>Mar 2012</v>
          </cell>
          <cell r="C295" t="str">
            <v>SL</v>
          </cell>
          <cell r="D295" t="str">
            <v>KUUM_463</v>
          </cell>
          <cell r="E295">
            <v>20280</v>
          </cell>
          <cell r="F295">
            <v>0</v>
          </cell>
          <cell r="G295">
            <v>816926</v>
          </cell>
          <cell r="I295">
            <v>170554.8</v>
          </cell>
          <cell r="J295">
            <v>-1135.3099999999977</v>
          </cell>
          <cell r="K295">
            <v>169419.49</v>
          </cell>
          <cell r="L295">
            <v>169419.49</v>
          </cell>
          <cell r="N295">
            <v>-123.67</v>
          </cell>
          <cell r="P295">
            <v>4499.88</v>
          </cell>
          <cell r="AF295" t="str">
            <v>20120301KUUM_463</v>
          </cell>
        </row>
        <row r="296">
          <cell r="B296" t="str">
            <v>Mar 2012</v>
          </cell>
          <cell r="C296" t="str">
            <v>SL</v>
          </cell>
          <cell r="D296" t="str">
            <v>KUUM_464</v>
          </cell>
          <cell r="E296">
            <v>5918</v>
          </cell>
          <cell r="F296">
            <v>0</v>
          </cell>
          <cell r="G296">
            <v>496534</v>
          </cell>
          <cell r="I296">
            <v>77170.720000000001</v>
          </cell>
          <cell r="J296">
            <v>-745.55999999999767</v>
          </cell>
          <cell r="K296">
            <v>76425.16</v>
          </cell>
          <cell r="L296">
            <v>76425.159999999989</v>
          </cell>
          <cell r="N296">
            <v>-81.47</v>
          </cell>
          <cell r="P296">
            <v>2083.37</v>
          </cell>
          <cell r="AF296" t="str">
            <v>20120301KUUM_464</v>
          </cell>
        </row>
        <row r="297">
          <cell r="B297" t="str">
            <v>Mar 2012</v>
          </cell>
          <cell r="C297" t="str">
            <v>SL</v>
          </cell>
          <cell r="D297" t="str">
            <v>KUUM_465</v>
          </cell>
          <cell r="E297">
            <v>875</v>
          </cell>
          <cell r="F297">
            <v>0</v>
          </cell>
          <cell r="G297">
            <v>142655</v>
          </cell>
          <cell r="I297">
            <v>18331.25</v>
          </cell>
          <cell r="J297">
            <v>-119.06999999999971</v>
          </cell>
          <cell r="K297">
            <v>18212.18</v>
          </cell>
          <cell r="L297">
            <v>18212.179999999997</v>
          </cell>
          <cell r="N297">
            <v>-21.919999999999998</v>
          </cell>
          <cell r="P297">
            <v>486.52</v>
          </cell>
          <cell r="AF297" t="str">
            <v>20120301KUUM_465</v>
          </cell>
        </row>
        <row r="298">
          <cell r="B298" t="str">
            <v>Mar 2012</v>
          </cell>
          <cell r="C298" t="str">
            <v>SL</v>
          </cell>
          <cell r="D298" t="str">
            <v>KUUM_466</v>
          </cell>
          <cell r="E298">
            <v>744</v>
          </cell>
          <cell r="F298">
            <v>0</v>
          </cell>
          <cell r="G298">
            <v>15486</v>
          </cell>
          <cell r="I298">
            <v>6643.92</v>
          </cell>
          <cell r="J298">
            <v>-17.079999999999927</v>
          </cell>
          <cell r="K298">
            <v>6626.84</v>
          </cell>
          <cell r="L298">
            <v>6626.84</v>
          </cell>
          <cell r="N298">
            <v>-1.8900000000000001</v>
          </cell>
          <cell r="P298">
            <v>164.57</v>
          </cell>
          <cell r="AF298" t="str">
            <v>20120301KUUM_466</v>
          </cell>
        </row>
        <row r="299">
          <cell r="B299" t="str">
            <v>Mar 2012</v>
          </cell>
          <cell r="C299" t="str">
            <v>SL</v>
          </cell>
          <cell r="D299" t="str">
            <v>KUUM_467</v>
          </cell>
          <cell r="E299">
            <v>1138</v>
          </cell>
          <cell r="F299">
            <v>0</v>
          </cell>
          <cell r="G299">
            <v>33445</v>
          </cell>
          <cell r="I299">
            <v>11300.34</v>
          </cell>
          <cell r="J299">
            <v>-77.140000000001237</v>
          </cell>
          <cell r="K299">
            <v>11223.199999999999</v>
          </cell>
          <cell r="L299">
            <v>11223.199999999999</v>
          </cell>
          <cell r="N299">
            <v>-4.88</v>
          </cell>
          <cell r="P299">
            <v>294.95999999999998</v>
          </cell>
          <cell r="AF299" t="str">
            <v>20120301KUUM_467</v>
          </cell>
        </row>
        <row r="300">
          <cell r="B300" t="str">
            <v>Mar 2012</v>
          </cell>
          <cell r="C300" t="str">
            <v>SL</v>
          </cell>
          <cell r="D300" t="str">
            <v>KUUM_468</v>
          </cell>
          <cell r="E300">
            <v>1972</v>
          </cell>
          <cell r="F300">
            <v>0</v>
          </cell>
          <cell r="G300">
            <v>79521</v>
          </cell>
          <cell r="I300">
            <v>20410.2</v>
          </cell>
          <cell r="J300">
            <v>-35.190000000002328</v>
          </cell>
          <cell r="K300">
            <v>20375.009999999998</v>
          </cell>
          <cell r="L300">
            <v>20375.010000000002</v>
          </cell>
          <cell r="N300">
            <v>-9.4700000000000006</v>
          </cell>
          <cell r="P300">
            <v>503.89</v>
          </cell>
          <cell r="AF300" t="str">
            <v>20120301KUUM_468</v>
          </cell>
        </row>
        <row r="301">
          <cell r="B301" t="str">
            <v>Mar 2012</v>
          </cell>
          <cell r="C301" t="str">
            <v>POL</v>
          </cell>
          <cell r="D301" t="str">
            <v>KUUM_469</v>
          </cell>
          <cell r="E301">
            <v>277</v>
          </cell>
          <cell r="F301">
            <v>0</v>
          </cell>
          <cell r="G301">
            <v>33270</v>
          </cell>
          <cell r="I301">
            <v>8548.2199999999993</v>
          </cell>
          <cell r="J301">
            <v>-14.399999999999636</v>
          </cell>
          <cell r="K301">
            <v>8533.82</v>
          </cell>
          <cell r="L301">
            <v>8533.82</v>
          </cell>
          <cell r="N301">
            <v>-3.79</v>
          </cell>
          <cell r="P301">
            <v>209.82999999999998</v>
          </cell>
          <cell r="AF301" t="str">
            <v>20120301KUUM_469</v>
          </cell>
        </row>
        <row r="302">
          <cell r="B302" t="str">
            <v>Mar 2012</v>
          </cell>
          <cell r="C302" t="str">
            <v>POL</v>
          </cell>
          <cell r="D302" t="str">
            <v>KUUM_470</v>
          </cell>
          <cell r="E302">
            <v>75</v>
          </cell>
          <cell r="F302">
            <v>0</v>
          </cell>
          <cell r="G302">
            <v>27556</v>
          </cell>
          <cell r="I302">
            <v>3816.75</v>
          </cell>
          <cell r="J302">
            <v>0</v>
          </cell>
          <cell r="K302">
            <v>3816.75</v>
          </cell>
          <cell r="L302">
            <v>3816.7500000000005</v>
          </cell>
          <cell r="N302">
            <v>-2.7800000000000002</v>
          </cell>
          <cell r="P302">
            <v>90</v>
          </cell>
          <cell r="AF302" t="str">
            <v>20120301KUUM_470</v>
          </cell>
        </row>
        <row r="303">
          <cell r="B303" t="str">
            <v>Mar 2012</v>
          </cell>
          <cell r="C303" t="str">
            <v>SL</v>
          </cell>
          <cell r="D303" t="str">
            <v>KUUM_471</v>
          </cell>
          <cell r="E303">
            <v>3783</v>
          </cell>
          <cell r="F303">
            <v>0</v>
          </cell>
          <cell r="G303">
            <v>80137</v>
          </cell>
          <cell r="I303">
            <v>36922.080000000002</v>
          </cell>
          <cell r="J303">
            <v>-1057.8400000000038</v>
          </cell>
          <cell r="K303">
            <v>35864.239999999998</v>
          </cell>
          <cell r="L303">
            <v>35864.239999999991</v>
          </cell>
          <cell r="N303">
            <v>-28.02</v>
          </cell>
          <cell r="P303">
            <v>1404.02</v>
          </cell>
          <cell r="AF303" t="str">
            <v>20120301KUUM_471</v>
          </cell>
        </row>
        <row r="304">
          <cell r="B304" t="str">
            <v>Mar 2012</v>
          </cell>
          <cell r="C304" t="str">
            <v>SL</v>
          </cell>
          <cell r="D304" t="str">
            <v>KUUM_472</v>
          </cell>
          <cell r="E304">
            <v>8604</v>
          </cell>
          <cell r="F304">
            <v>0</v>
          </cell>
          <cell r="G304">
            <v>252030</v>
          </cell>
          <cell r="I304">
            <v>92320.92</v>
          </cell>
          <cell r="J304">
            <v>-3212.8999999999942</v>
          </cell>
          <cell r="K304">
            <v>89108.02</v>
          </cell>
          <cell r="L304">
            <v>89108.02</v>
          </cell>
          <cell r="N304">
            <v>-87.58</v>
          </cell>
          <cell r="P304">
            <v>3475.03</v>
          </cell>
          <cell r="AF304" t="str">
            <v>20120301KUUM_472</v>
          </cell>
        </row>
        <row r="305">
          <cell r="B305" t="str">
            <v>Mar 2012</v>
          </cell>
          <cell r="C305" t="str">
            <v>SL</v>
          </cell>
          <cell r="D305" t="str">
            <v>KUUM_473</v>
          </cell>
          <cell r="E305">
            <v>3218</v>
          </cell>
          <cell r="F305">
            <v>0</v>
          </cell>
          <cell r="G305">
            <v>131003</v>
          </cell>
          <cell r="I305">
            <v>36846.1</v>
          </cell>
          <cell r="J305">
            <v>-544.08999999999651</v>
          </cell>
          <cell r="K305">
            <v>36302.01</v>
          </cell>
          <cell r="L305">
            <v>36302.01</v>
          </cell>
          <cell r="N305">
            <v>-32.89</v>
          </cell>
          <cell r="P305">
            <v>1188.49</v>
          </cell>
          <cell r="AF305" t="str">
            <v>20120301KUUM_473</v>
          </cell>
        </row>
        <row r="306">
          <cell r="B306" t="str">
            <v>Mar 2012</v>
          </cell>
          <cell r="C306" t="str">
            <v>SL</v>
          </cell>
          <cell r="D306" t="str">
            <v>KUUM_474</v>
          </cell>
          <cell r="E306">
            <v>5045</v>
          </cell>
          <cell r="F306">
            <v>0</v>
          </cell>
          <cell r="G306">
            <v>426673</v>
          </cell>
          <cell r="I306">
            <v>81123.600000000006</v>
          </cell>
          <cell r="J306">
            <v>-1828.7400000000052</v>
          </cell>
          <cell r="K306">
            <v>79294.86</v>
          </cell>
          <cell r="L306">
            <v>79294.860000000015</v>
          </cell>
          <cell r="N306">
            <v>-112.92</v>
          </cell>
          <cell r="P306">
            <v>2661.2</v>
          </cell>
          <cell r="AF306" t="str">
            <v>20120301KUUM_474</v>
          </cell>
        </row>
        <row r="307">
          <cell r="B307" t="str">
            <v>Mar 2012</v>
          </cell>
          <cell r="C307" t="str">
            <v>SL</v>
          </cell>
          <cell r="D307" t="str">
            <v>KUUM_475</v>
          </cell>
          <cell r="E307">
            <v>483</v>
          </cell>
          <cell r="F307">
            <v>0</v>
          </cell>
          <cell r="G307">
            <v>80945</v>
          </cell>
          <cell r="I307">
            <v>10872.33</v>
          </cell>
          <cell r="J307">
            <v>-174.14000000000124</v>
          </cell>
          <cell r="K307">
            <v>10698.189999999999</v>
          </cell>
          <cell r="L307">
            <v>10698.189999999999</v>
          </cell>
          <cell r="N307">
            <v>-20.75</v>
          </cell>
          <cell r="P307">
            <v>354</v>
          </cell>
          <cell r="AF307" t="str">
            <v>20120301KUUM_475</v>
          </cell>
        </row>
        <row r="308">
          <cell r="B308" t="str">
            <v>Mar 2012</v>
          </cell>
          <cell r="C308" t="str">
            <v>POL</v>
          </cell>
          <cell r="D308" t="str">
            <v>KUUM_476</v>
          </cell>
          <cell r="E308">
            <v>4510</v>
          </cell>
          <cell r="F308">
            <v>0</v>
          </cell>
          <cell r="G308">
            <v>132109</v>
          </cell>
          <cell r="I308">
            <v>70626.600000000006</v>
          </cell>
          <cell r="J308">
            <v>-1709.6200000000099</v>
          </cell>
          <cell r="K308">
            <v>68916.98</v>
          </cell>
          <cell r="L308">
            <v>68916.98</v>
          </cell>
          <cell r="N308">
            <v>-46.160000000000004</v>
          </cell>
          <cell r="P308">
            <v>2697.04</v>
          </cell>
          <cell r="AF308" t="str">
            <v>20120301KUUM_476</v>
          </cell>
        </row>
        <row r="309">
          <cell r="B309" t="str">
            <v>Mar 2012</v>
          </cell>
          <cell r="C309" t="str">
            <v>POL</v>
          </cell>
          <cell r="D309" t="str">
            <v>KUUM_477</v>
          </cell>
          <cell r="E309">
            <v>558</v>
          </cell>
          <cell r="F309">
            <v>0</v>
          </cell>
          <cell r="G309">
            <v>23030</v>
          </cell>
          <cell r="I309">
            <v>10150.02</v>
          </cell>
          <cell r="J309">
            <v>-142.96999999999935</v>
          </cell>
          <cell r="K309">
            <v>10007.050000000001</v>
          </cell>
          <cell r="L309">
            <v>10007.050000000003</v>
          </cell>
          <cell r="N309">
            <v>-7.41</v>
          </cell>
          <cell r="P309">
            <v>373.55</v>
          </cell>
          <cell r="AF309" t="str">
            <v>20120301KUUM_477</v>
          </cell>
        </row>
        <row r="310">
          <cell r="B310" t="str">
            <v>Mar 2012</v>
          </cell>
          <cell r="C310" t="str">
            <v>POL</v>
          </cell>
          <cell r="D310" t="str">
            <v>KUUM_478</v>
          </cell>
          <cell r="E310">
            <v>674</v>
          </cell>
          <cell r="F310">
            <v>0</v>
          </cell>
          <cell r="G310">
            <v>56930</v>
          </cell>
          <cell r="I310">
            <v>14902.14</v>
          </cell>
          <cell r="J310">
            <v>-266.58999999999833</v>
          </cell>
          <cell r="K310">
            <v>14635.550000000001</v>
          </cell>
          <cell r="L310">
            <v>14635.550000000001</v>
          </cell>
          <cell r="N310">
            <v>-16.440000000000001</v>
          </cell>
          <cell r="P310">
            <v>514.12</v>
          </cell>
          <cell r="AF310" t="str">
            <v>20120301KUUM_478</v>
          </cell>
        </row>
        <row r="311">
          <cell r="B311" t="str">
            <v>Mar 2012</v>
          </cell>
          <cell r="C311" t="str">
            <v>POL</v>
          </cell>
          <cell r="D311" t="str">
            <v>KUUM_479</v>
          </cell>
          <cell r="E311">
            <v>87</v>
          </cell>
          <cell r="F311">
            <v>0</v>
          </cell>
          <cell r="G311">
            <v>14534</v>
          </cell>
          <cell r="I311">
            <v>2447.31</v>
          </cell>
          <cell r="J311">
            <v>-50.150000000000091</v>
          </cell>
          <cell r="K311">
            <v>2397.16</v>
          </cell>
          <cell r="L311">
            <v>2397.16</v>
          </cell>
          <cell r="N311">
            <v>-5</v>
          </cell>
          <cell r="P311">
            <v>92.9</v>
          </cell>
          <cell r="AF311" t="str">
            <v>20120301KUUM_479</v>
          </cell>
        </row>
        <row r="312">
          <cell r="B312" t="str">
            <v>Mar 2012</v>
          </cell>
          <cell r="C312" t="str">
            <v>POL</v>
          </cell>
          <cell r="D312" t="str">
            <v>KUUM_480</v>
          </cell>
          <cell r="E312">
            <v>84</v>
          </cell>
          <cell r="F312">
            <v>0</v>
          </cell>
          <cell r="G312">
            <v>1706</v>
          </cell>
          <cell r="I312">
            <v>750.12</v>
          </cell>
          <cell r="J312">
            <v>0</v>
          </cell>
          <cell r="K312">
            <v>750.12</v>
          </cell>
          <cell r="L312">
            <v>750.11999999999989</v>
          </cell>
          <cell r="N312">
            <v>-0.16</v>
          </cell>
          <cell r="P312">
            <v>17.690000000000001</v>
          </cell>
          <cell r="AF312" t="str">
            <v>20120301KUUM_480</v>
          </cell>
        </row>
        <row r="313">
          <cell r="B313" t="str">
            <v>Mar 2012</v>
          </cell>
          <cell r="C313" t="str">
            <v>POL</v>
          </cell>
          <cell r="D313" t="str">
            <v>KUUM_481</v>
          </cell>
          <cell r="E313">
            <v>178</v>
          </cell>
          <cell r="F313">
            <v>0</v>
          </cell>
          <cell r="G313">
            <v>5714</v>
          </cell>
          <cell r="I313">
            <v>1767.54</v>
          </cell>
          <cell r="J313">
            <v>204.55999999999995</v>
          </cell>
          <cell r="K313">
            <v>1972.1</v>
          </cell>
          <cell r="L313">
            <v>1972.1000000000001</v>
          </cell>
          <cell r="N313">
            <v>-0.55000000000000004</v>
          </cell>
          <cell r="P313">
            <v>46.489999999999995</v>
          </cell>
          <cell r="AF313" t="str">
            <v>20120301KUUM_481</v>
          </cell>
        </row>
        <row r="314">
          <cell r="B314" t="str">
            <v>Mar 2012</v>
          </cell>
          <cell r="C314" t="str">
            <v>POL</v>
          </cell>
          <cell r="D314" t="str">
            <v>KUUM_482</v>
          </cell>
          <cell r="E314">
            <v>1781</v>
          </cell>
          <cell r="F314">
            <v>0</v>
          </cell>
          <cell r="G314">
            <v>70612</v>
          </cell>
          <cell r="I314">
            <v>18433.349999999999</v>
          </cell>
          <cell r="J314">
            <v>-81.409999999996217</v>
          </cell>
          <cell r="K314">
            <v>18351.940000000002</v>
          </cell>
          <cell r="L314">
            <v>18351.939999999999</v>
          </cell>
          <cell r="N314">
            <v>-7.0600000000000005</v>
          </cell>
          <cell r="P314">
            <v>435.68</v>
          </cell>
          <cell r="AF314" t="str">
            <v>20120301KUUM_482</v>
          </cell>
        </row>
        <row r="315">
          <cell r="B315" t="str">
            <v>Mar 2012</v>
          </cell>
          <cell r="C315" t="str">
            <v>SL</v>
          </cell>
          <cell r="D315" t="str">
            <v>KUUM_483</v>
          </cell>
          <cell r="E315">
            <v>44</v>
          </cell>
          <cell r="F315">
            <v>2</v>
          </cell>
          <cell r="G315">
            <v>1302</v>
          </cell>
          <cell r="I315">
            <v>1003.26</v>
          </cell>
          <cell r="J315">
            <v>-56.92</v>
          </cell>
          <cell r="K315">
            <v>946.34</v>
          </cell>
          <cell r="L315">
            <v>946.34</v>
          </cell>
          <cell r="N315">
            <v>-0.39</v>
          </cell>
          <cell r="P315">
            <v>34.010000000000005</v>
          </cell>
          <cell r="AF315" t="str">
            <v>20120301KUUM_483</v>
          </cell>
        </row>
        <row r="316">
          <cell r="B316" t="str">
            <v>Mar 2012</v>
          </cell>
          <cell r="C316" t="str">
            <v>SL</v>
          </cell>
          <cell r="D316" t="str">
            <v>KUUM_484</v>
          </cell>
          <cell r="E316">
            <v>433</v>
          </cell>
          <cell r="F316">
            <v>0</v>
          </cell>
          <cell r="G316">
            <v>17388</v>
          </cell>
          <cell r="I316">
            <v>9461.0499999999993</v>
          </cell>
          <cell r="J316">
            <v>-17.979999999999563</v>
          </cell>
          <cell r="K316">
            <v>9443.07</v>
          </cell>
          <cell r="L316">
            <v>9443.07</v>
          </cell>
          <cell r="N316">
            <v>-2.3899999999999997</v>
          </cell>
          <cell r="P316">
            <v>243.65000000000003</v>
          </cell>
          <cell r="AF316" t="str">
            <v>20120301KUUM_484</v>
          </cell>
        </row>
        <row r="317">
          <cell r="B317" t="str">
            <v>Mar 2012</v>
          </cell>
          <cell r="C317" t="str">
            <v>SL</v>
          </cell>
          <cell r="D317" t="str">
            <v>KUUM_485</v>
          </cell>
          <cell r="E317">
            <v>737</v>
          </cell>
          <cell r="F317">
            <v>12</v>
          </cell>
          <cell r="G317">
            <v>61653</v>
          </cell>
          <cell r="I317">
            <v>20852.16</v>
          </cell>
          <cell r="J317">
            <v>-387.08</v>
          </cell>
          <cell r="K317">
            <v>20465.079999999998</v>
          </cell>
          <cell r="L317">
            <v>20465.079999999998</v>
          </cell>
          <cell r="N317">
            <v>-8.3999999999999986</v>
          </cell>
          <cell r="P317">
            <v>525.37</v>
          </cell>
          <cell r="AF317" t="str">
            <v>20120301KUUM_485</v>
          </cell>
        </row>
        <row r="318">
          <cell r="B318" t="str">
            <v>Mar 2012</v>
          </cell>
          <cell r="C318" t="str">
            <v>SL</v>
          </cell>
          <cell r="D318" t="str">
            <v>KUUM_486</v>
          </cell>
          <cell r="E318">
            <v>864</v>
          </cell>
          <cell r="F318">
            <v>3</v>
          </cell>
          <cell r="G318">
            <v>138934</v>
          </cell>
          <cell r="I318">
            <v>26981.040000000001</v>
          </cell>
          <cell r="J318">
            <v>-119.9099999999993</v>
          </cell>
          <cell r="K318">
            <v>26861.13</v>
          </cell>
          <cell r="L318">
            <v>26861.129999999997</v>
          </cell>
          <cell r="N318">
            <v>-15.860000000000001</v>
          </cell>
          <cell r="P318">
            <v>654.88</v>
          </cell>
          <cell r="AF318" t="str">
            <v>20120301KUUM_486</v>
          </cell>
        </row>
        <row r="319">
          <cell r="B319" t="str">
            <v>Mar 2012</v>
          </cell>
          <cell r="C319" t="str">
            <v>POL</v>
          </cell>
          <cell r="D319" t="str">
            <v>KUUM_487</v>
          </cell>
          <cell r="E319">
            <v>10767</v>
          </cell>
          <cell r="F319">
            <v>0</v>
          </cell>
          <cell r="G319">
            <v>429990</v>
          </cell>
          <cell r="I319">
            <v>89043.09</v>
          </cell>
          <cell r="J319">
            <v>87.639999999999418</v>
          </cell>
          <cell r="K319">
            <v>89130.73</v>
          </cell>
          <cell r="L319">
            <v>89130.73000000001</v>
          </cell>
          <cell r="N319">
            <v>-13.61</v>
          </cell>
          <cell r="P319">
            <v>2146.2800000000002</v>
          </cell>
          <cell r="AF319" t="str">
            <v>20120301KUUM_487</v>
          </cell>
        </row>
        <row r="320">
          <cell r="B320" t="str">
            <v>Mar 2012</v>
          </cell>
          <cell r="C320" t="str">
            <v>POL</v>
          </cell>
          <cell r="D320" t="str">
            <v>KUUM_488</v>
          </cell>
          <cell r="E320">
            <v>6581</v>
          </cell>
          <cell r="F320">
            <v>0</v>
          </cell>
          <cell r="G320">
            <v>539697</v>
          </cell>
          <cell r="I320">
            <v>81933.45</v>
          </cell>
          <cell r="J320">
            <v>-806.24999999998545</v>
          </cell>
          <cell r="K320">
            <v>81127.200000000012</v>
          </cell>
          <cell r="L320">
            <v>81127.199999999997</v>
          </cell>
          <cell r="N320">
            <v>-65.38</v>
          </cell>
          <cell r="P320">
            <v>1951.04</v>
          </cell>
          <cell r="AF320" t="str">
            <v>20120301KUUM_488</v>
          </cell>
        </row>
        <row r="321">
          <cell r="B321" t="str">
            <v>Mar 2012</v>
          </cell>
          <cell r="C321" t="str">
            <v>POL</v>
          </cell>
          <cell r="D321" t="str">
            <v>KUUM_489</v>
          </cell>
          <cell r="E321">
            <v>8060</v>
          </cell>
          <cell r="F321">
            <v>0</v>
          </cell>
          <cell r="G321">
            <v>1296267</v>
          </cell>
          <cell r="I321">
            <v>142662</v>
          </cell>
          <cell r="J321">
            <v>-814.97999999998137</v>
          </cell>
          <cell r="K321">
            <v>141847.02000000002</v>
          </cell>
          <cell r="L321">
            <v>141847.01999999999</v>
          </cell>
          <cell r="N321">
            <v>-161.47000000000003</v>
          </cell>
          <cell r="P321">
            <v>3464.87</v>
          </cell>
          <cell r="AF321" t="str">
            <v>20120301KUUM_489</v>
          </cell>
        </row>
        <row r="322">
          <cell r="B322" t="str">
            <v>Mar 2012</v>
          </cell>
          <cell r="C322" t="str">
            <v>POL</v>
          </cell>
          <cell r="D322" t="str">
            <v>KUUM_490</v>
          </cell>
          <cell r="E322">
            <v>58</v>
          </cell>
          <cell r="F322">
            <v>0</v>
          </cell>
          <cell r="G322">
            <v>3007</v>
          </cell>
          <cell r="I322">
            <v>824.18</v>
          </cell>
          <cell r="J322">
            <v>-2.0999999999999091</v>
          </cell>
          <cell r="K322">
            <v>822.08</v>
          </cell>
          <cell r="L322">
            <v>822.08000000000015</v>
          </cell>
          <cell r="N322">
            <v>-0.36</v>
          </cell>
          <cell r="P322">
            <v>20.05</v>
          </cell>
          <cell r="AF322" t="str">
            <v>20120301KUUM_490</v>
          </cell>
        </row>
        <row r="323">
          <cell r="B323" t="str">
            <v>Mar 2012</v>
          </cell>
          <cell r="C323" t="str">
            <v>POL</v>
          </cell>
          <cell r="D323" t="str">
            <v>KUUM_491</v>
          </cell>
          <cell r="E323">
            <v>300</v>
          </cell>
          <cell r="F323">
            <v>0</v>
          </cell>
          <cell r="G323">
            <v>35882</v>
          </cell>
          <cell r="I323">
            <v>6036</v>
          </cell>
          <cell r="J323">
            <v>-5.9499999999998181</v>
          </cell>
          <cell r="K323">
            <v>6030.05</v>
          </cell>
          <cell r="L323">
            <v>6030.0499999999993</v>
          </cell>
          <cell r="N323">
            <v>-3.6700000000000004</v>
          </cell>
          <cell r="P323">
            <v>143.06</v>
          </cell>
          <cell r="AF323" t="str">
            <v>20120301KUUM_491</v>
          </cell>
        </row>
        <row r="324">
          <cell r="B324" t="str">
            <v>Mar 2012</v>
          </cell>
          <cell r="C324" t="str">
            <v>POL</v>
          </cell>
          <cell r="D324" t="str">
            <v>KUUM_492</v>
          </cell>
          <cell r="E324">
            <v>2</v>
          </cell>
          <cell r="F324">
            <v>0</v>
          </cell>
          <cell r="G324">
            <v>55</v>
          </cell>
          <cell r="I324">
            <v>28.7</v>
          </cell>
          <cell r="J324">
            <v>43.62</v>
          </cell>
          <cell r="K324">
            <v>72.319999999999993</v>
          </cell>
          <cell r="L324">
            <v>72.319999999999979</v>
          </cell>
          <cell r="N324">
            <v>-0.01</v>
          </cell>
          <cell r="P324">
            <v>1.71</v>
          </cell>
          <cell r="AF324" t="str">
            <v>20120301KUUM_492</v>
          </cell>
        </row>
        <row r="325">
          <cell r="B325" t="str">
            <v>Mar 2012</v>
          </cell>
          <cell r="C325" t="str">
            <v>POL</v>
          </cell>
          <cell r="D325" t="str">
            <v>KUUM_493</v>
          </cell>
          <cell r="E325">
            <v>49</v>
          </cell>
          <cell r="F325">
            <v>0</v>
          </cell>
          <cell r="G325">
            <v>18371</v>
          </cell>
          <cell r="I325">
            <v>2043.3</v>
          </cell>
          <cell r="J325">
            <v>0</v>
          </cell>
          <cell r="K325">
            <v>2043.3</v>
          </cell>
          <cell r="L325">
            <v>2043.3</v>
          </cell>
          <cell r="N325">
            <v>-1.87</v>
          </cell>
          <cell r="P325">
            <v>48.15</v>
          </cell>
          <cell r="AF325" t="str">
            <v>20120301KUUM_493</v>
          </cell>
        </row>
        <row r="326">
          <cell r="B326" t="str">
            <v>Mar 2012</v>
          </cell>
          <cell r="C326" t="str">
            <v>POL</v>
          </cell>
          <cell r="D326" t="str">
            <v>KUUM_494</v>
          </cell>
          <cell r="E326">
            <v>204</v>
          </cell>
          <cell r="F326">
            <v>0</v>
          </cell>
          <cell r="G326">
            <v>10490</v>
          </cell>
          <cell r="I326">
            <v>5430.48</v>
          </cell>
          <cell r="J326">
            <v>-30.099999999999454</v>
          </cell>
          <cell r="K326">
            <v>5400.38</v>
          </cell>
          <cell r="L326">
            <v>5400.38</v>
          </cell>
          <cell r="N326">
            <v>-1.6400000000000001</v>
          </cell>
          <cell r="P326">
            <v>144.81</v>
          </cell>
          <cell r="AF326" t="str">
            <v>20120301KUUM_494</v>
          </cell>
        </row>
        <row r="327">
          <cell r="B327" t="str">
            <v>Mar 2012</v>
          </cell>
          <cell r="C327" t="str">
            <v>POL</v>
          </cell>
          <cell r="D327" t="str">
            <v>KUUM_495</v>
          </cell>
          <cell r="E327">
            <v>597</v>
          </cell>
          <cell r="F327">
            <v>0</v>
          </cell>
          <cell r="G327">
            <v>71665</v>
          </cell>
          <cell r="I327">
            <v>19420.41</v>
          </cell>
          <cell r="J327">
            <v>-1.6000000000021828</v>
          </cell>
          <cell r="K327">
            <v>19418.809999999998</v>
          </cell>
          <cell r="L327">
            <v>19418.809999999998</v>
          </cell>
          <cell r="N327">
            <v>-7.26</v>
          </cell>
          <cell r="P327">
            <v>459.01</v>
          </cell>
          <cell r="AF327" t="str">
            <v>20120301KUUM_495</v>
          </cell>
        </row>
        <row r="328">
          <cell r="B328" t="str">
            <v>Mar 2012</v>
          </cell>
          <cell r="C328" t="str">
            <v>POL</v>
          </cell>
          <cell r="D328" t="str">
            <v>KUUM_496</v>
          </cell>
          <cell r="E328">
            <v>176</v>
          </cell>
          <cell r="F328">
            <v>0</v>
          </cell>
          <cell r="G328">
            <v>65172</v>
          </cell>
          <cell r="I328">
            <v>9523.36</v>
          </cell>
          <cell r="J328">
            <v>-22.950000000000728</v>
          </cell>
          <cell r="K328">
            <v>9500.41</v>
          </cell>
          <cell r="L328">
            <v>9500.41</v>
          </cell>
          <cell r="N328">
            <v>-8.0500000000000007</v>
          </cell>
          <cell r="P328">
            <v>236.28</v>
          </cell>
          <cell r="AF328" t="str">
            <v>20120301KUUM_496</v>
          </cell>
        </row>
        <row r="329">
          <cell r="B329" t="str">
            <v>Mar 2012</v>
          </cell>
          <cell r="C329" t="str">
            <v>POL</v>
          </cell>
          <cell r="D329" t="str">
            <v>KUUM_497</v>
          </cell>
          <cell r="E329">
            <v>0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P329">
            <v>0</v>
          </cell>
          <cell r="AF329" t="str">
            <v>20120301KUUM_497</v>
          </cell>
        </row>
        <row r="330">
          <cell r="B330" t="str">
            <v>Mar 2012</v>
          </cell>
          <cell r="C330" t="str">
            <v>POL</v>
          </cell>
          <cell r="D330" t="str">
            <v>KUUM_498</v>
          </cell>
          <cell r="E330">
            <v>12</v>
          </cell>
          <cell r="F330">
            <v>0</v>
          </cell>
          <cell r="G330">
            <v>1561</v>
          </cell>
          <cell r="I330">
            <v>196.44</v>
          </cell>
          <cell r="J330">
            <v>581.66</v>
          </cell>
          <cell r="K330">
            <v>778.09999999999991</v>
          </cell>
          <cell r="L330">
            <v>778.1</v>
          </cell>
          <cell r="N330">
            <v>-0.15</v>
          </cell>
          <cell r="P330">
            <v>18.36</v>
          </cell>
          <cell r="AF330" t="str">
            <v>20120301KUUM_498</v>
          </cell>
        </row>
        <row r="331">
          <cell r="B331" t="str">
            <v>Mar 2012</v>
          </cell>
          <cell r="C331" t="str">
            <v>POL</v>
          </cell>
          <cell r="D331" t="str">
            <v>KUUM_499</v>
          </cell>
          <cell r="E331">
            <v>3</v>
          </cell>
          <cell r="F331">
            <v>0</v>
          </cell>
          <cell r="G331">
            <v>495</v>
          </cell>
          <cell r="I331">
            <v>58.95</v>
          </cell>
          <cell r="J331">
            <v>93.36</v>
          </cell>
          <cell r="K331">
            <v>152.31</v>
          </cell>
          <cell r="L331">
            <v>152.31</v>
          </cell>
          <cell r="N331">
            <v>-0.05</v>
          </cell>
          <cell r="P331">
            <v>3.5999999999999996</v>
          </cell>
          <cell r="AF331" t="str">
            <v>20120301KUUM_499</v>
          </cell>
        </row>
        <row r="332">
          <cell r="B332" t="str">
            <v>Apr 2011</v>
          </cell>
          <cell r="C332" t="str">
            <v>DSK</v>
          </cell>
          <cell r="D332" t="str">
            <v>KUUM_300</v>
          </cell>
          <cell r="E332">
            <v>0</v>
          </cell>
          <cell r="F332">
            <v>0</v>
          </cell>
          <cell r="G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P332">
            <v>0</v>
          </cell>
          <cell r="AF332" t="str">
            <v>20120301KUUM_300</v>
          </cell>
        </row>
        <row r="333">
          <cell r="B333" t="str">
            <v>Apr 2011</v>
          </cell>
          <cell r="C333" t="str">
            <v>DSK</v>
          </cell>
          <cell r="D333" t="str">
            <v>KUUM_301</v>
          </cell>
          <cell r="E333">
            <v>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P333">
            <v>0</v>
          </cell>
          <cell r="AF333" t="str">
            <v>20100801KUUM_301</v>
          </cell>
        </row>
        <row r="334">
          <cell r="B334" t="str">
            <v>Apr 2011</v>
          </cell>
          <cell r="C334" t="str">
            <v>SL</v>
          </cell>
          <cell r="D334" t="str">
            <v>KUUM_360</v>
          </cell>
          <cell r="E334">
            <v>180</v>
          </cell>
          <cell r="F334">
            <v>0</v>
          </cell>
          <cell r="G334">
            <v>11788</v>
          </cell>
          <cell r="I334">
            <v>8881.2000000000007</v>
          </cell>
          <cell r="J334">
            <v>-144.73000000000138</v>
          </cell>
          <cell r="K334">
            <v>8736.4699999999993</v>
          </cell>
          <cell r="L334">
            <v>8736.4699999999993</v>
          </cell>
          <cell r="N334">
            <v>-0.27</v>
          </cell>
          <cell r="P334">
            <v>13.14</v>
          </cell>
          <cell r="AF334" t="str">
            <v>20100801KUUM_360</v>
          </cell>
        </row>
        <row r="335">
          <cell r="B335" t="str">
            <v>Apr 2011</v>
          </cell>
          <cell r="C335" t="str">
            <v>SL</v>
          </cell>
          <cell r="D335" t="str">
            <v>KUUM_361</v>
          </cell>
          <cell r="E335">
            <v>27</v>
          </cell>
          <cell r="F335">
            <v>0</v>
          </cell>
          <cell r="G335">
            <v>1769</v>
          </cell>
          <cell r="I335">
            <v>2055.2399999999998</v>
          </cell>
          <cell r="J335">
            <v>0</v>
          </cell>
          <cell r="K335">
            <v>2055.2399999999998</v>
          </cell>
          <cell r="L335">
            <v>2055.2399999999993</v>
          </cell>
          <cell r="N335">
            <v>-0.04</v>
          </cell>
          <cell r="P335">
            <v>1.62</v>
          </cell>
          <cell r="AF335" t="str">
            <v>20100801KUUM_361</v>
          </cell>
        </row>
        <row r="336">
          <cell r="B336" t="str">
            <v>Apr 2011</v>
          </cell>
          <cell r="C336" t="str">
            <v>SL</v>
          </cell>
          <cell r="D336" t="str">
            <v>KUUM_362</v>
          </cell>
          <cell r="E336">
            <v>41</v>
          </cell>
          <cell r="F336">
            <v>0</v>
          </cell>
          <cell r="G336">
            <v>2213</v>
          </cell>
          <cell r="I336">
            <v>2198.42</v>
          </cell>
          <cell r="J336">
            <v>0</v>
          </cell>
          <cell r="K336">
            <v>2198.42</v>
          </cell>
          <cell r="L336">
            <v>2198.42</v>
          </cell>
          <cell r="N336">
            <v>-0.05</v>
          </cell>
          <cell r="P336">
            <v>1.75</v>
          </cell>
          <cell r="AF336" t="str">
            <v>20100801KUUM_362</v>
          </cell>
        </row>
        <row r="337">
          <cell r="B337" t="str">
            <v>Apr 2011</v>
          </cell>
          <cell r="C337" t="str">
            <v>SL</v>
          </cell>
          <cell r="D337" t="str">
            <v>KUUM_363</v>
          </cell>
          <cell r="E337">
            <v>5</v>
          </cell>
          <cell r="F337">
            <v>0</v>
          </cell>
          <cell r="G337">
            <v>309</v>
          </cell>
          <cell r="I337">
            <v>277.60000000000002</v>
          </cell>
          <cell r="J337">
            <v>0</v>
          </cell>
          <cell r="K337">
            <v>277.60000000000002</v>
          </cell>
          <cell r="L337">
            <v>277.60000000000002</v>
          </cell>
          <cell r="N337">
            <v>0</v>
          </cell>
          <cell r="P337">
            <v>0.22</v>
          </cell>
          <cell r="AF337" t="str">
            <v>20100801KUUM_363</v>
          </cell>
        </row>
        <row r="338">
          <cell r="B338" t="str">
            <v>Apr 2011</v>
          </cell>
          <cell r="C338" t="str">
            <v>SL</v>
          </cell>
          <cell r="D338" t="str">
            <v>KUUM_364</v>
          </cell>
          <cell r="E338">
            <v>1</v>
          </cell>
          <cell r="F338">
            <v>0</v>
          </cell>
          <cell r="G338">
            <v>62</v>
          </cell>
          <cell r="I338">
            <v>56.83</v>
          </cell>
          <cell r="J338">
            <v>0</v>
          </cell>
          <cell r="K338">
            <v>56.83</v>
          </cell>
          <cell r="L338">
            <v>56.83</v>
          </cell>
          <cell r="N338">
            <v>0</v>
          </cell>
          <cell r="P338">
            <v>0.05</v>
          </cell>
          <cell r="AF338" t="str">
            <v>20100801KUUM_364</v>
          </cell>
        </row>
        <row r="339">
          <cell r="B339" t="str">
            <v>Apr 2011</v>
          </cell>
          <cell r="C339" t="str">
            <v>SL</v>
          </cell>
          <cell r="D339" t="str">
            <v>KUUM_365</v>
          </cell>
          <cell r="E339">
            <v>5</v>
          </cell>
          <cell r="F339">
            <v>0</v>
          </cell>
          <cell r="G339">
            <v>315</v>
          </cell>
          <cell r="I339">
            <v>369.9</v>
          </cell>
          <cell r="J339">
            <v>0</v>
          </cell>
          <cell r="K339">
            <v>369.9</v>
          </cell>
          <cell r="L339">
            <v>369.90000000000003</v>
          </cell>
          <cell r="N339">
            <v>0</v>
          </cell>
          <cell r="P339">
            <v>0.3</v>
          </cell>
          <cell r="AF339" t="str">
            <v>20100801KUUM_365</v>
          </cell>
        </row>
        <row r="340">
          <cell r="B340" t="str">
            <v>Apr 2011</v>
          </cell>
          <cell r="C340" t="str">
            <v>SL</v>
          </cell>
          <cell r="D340" t="str">
            <v>KUUM_366</v>
          </cell>
          <cell r="E340">
            <v>10</v>
          </cell>
          <cell r="F340">
            <v>0</v>
          </cell>
          <cell r="G340">
            <v>630</v>
          </cell>
          <cell r="I340">
            <v>720.8</v>
          </cell>
          <cell r="J340">
            <v>0</v>
          </cell>
          <cell r="K340">
            <v>720.8</v>
          </cell>
          <cell r="L340">
            <v>720.8</v>
          </cell>
          <cell r="N340">
            <v>-0.01</v>
          </cell>
          <cell r="P340">
            <v>0.57999999999999996</v>
          </cell>
          <cell r="AF340" t="str">
            <v>20100801KUUM_366</v>
          </cell>
        </row>
        <row r="341">
          <cell r="B341" t="str">
            <v>Apr 2011</v>
          </cell>
          <cell r="C341" t="str">
            <v>SL</v>
          </cell>
          <cell r="D341" t="str">
            <v>KUUM_367</v>
          </cell>
          <cell r="E341">
            <v>25</v>
          </cell>
          <cell r="F341">
            <v>0</v>
          </cell>
          <cell r="G341">
            <v>1620</v>
          </cell>
          <cell r="I341">
            <v>1375.5</v>
          </cell>
          <cell r="J341">
            <v>0</v>
          </cell>
          <cell r="K341">
            <v>1375.5</v>
          </cell>
          <cell r="L341">
            <v>1375.5</v>
          </cell>
          <cell r="N341">
            <v>-0.02</v>
          </cell>
          <cell r="P341">
            <v>1.1000000000000001</v>
          </cell>
          <cell r="AF341" t="str">
            <v>20100801KUUM_367</v>
          </cell>
        </row>
        <row r="342">
          <cell r="B342" t="str">
            <v>Apr 2011</v>
          </cell>
          <cell r="C342" t="str">
            <v>SL</v>
          </cell>
          <cell r="D342" t="str">
            <v>KUUM_368</v>
          </cell>
          <cell r="E342">
            <v>1</v>
          </cell>
          <cell r="F342">
            <v>0</v>
          </cell>
          <cell r="G342">
            <v>62</v>
          </cell>
          <cell r="I342">
            <v>50.65</v>
          </cell>
          <cell r="J342">
            <v>0</v>
          </cell>
          <cell r="K342">
            <v>50.65</v>
          </cell>
          <cell r="L342">
            <v>50.65</v>
          </cell>
          <cell r="N342">
            <v>0</v>
          </cell>
          <cell r="P342">
            <v>0.04</v>
          </cell>
          <cell r="AF342" t="str">
            <v>20100801KUUM_368</v>
          </cell>
        </row>
        <row r="343">
          <cell r="B343" t="str">
            <v>Apr 2011</v>
          </cell>
          <cell r="C343" t="str">
            <v>SL</v>
          </cell>
          <cell r="D343" t="str">
            <v>KUUM_370</v>
          </cell>
          <cell r="E343">
            <v>14</v>
          </cell>
          <cell r="F343">
            <v>0</v>
          </cell>
          <cell r="G343">
            <v>891</v>
          </cell>
          <cell r="I343">
            <v>949.2</v>
          </cell>
          <cell r="J343">
            <v>0</v>
          </cell>
          <cell r="K343">
            <v>949.2</v>
          </cell>
          <cell r="L343">
            <v>949.2</v>
          </cell>
          <cell r="N343">
            <v>-0.02</v>
          </cell>
          <cell r="P343">
            <v>0.76</v>
          </cell>
          <cell r="AF343" t="str">
            <v>20100801KUUM_370</v>
          </cell>
        </row>
        <row r="344">
          <cell r="B344" t="str">
            <v>Apr 2011</v>
          </cell>
          <cell r="C344" t="str">
            <v>SL</v>
          </cell>
          <cell r="D344" t="str">
            <v>KUUM_372</v>
          </cell>
          <cell r="E344">
            <v>1</v>
          </cell>
          <cell r="F344">
            <v>0</v>
          </cell>
          <cell r="G344">
            <v>62</v>
          </cell>
          <cell r="I344">
            <v>75.290000000000006</v>
          </cell>
          <cell r="J344">
            <v>0</v>
          </cell>
          <cell r="K344">
            <v>75.290000000000006</v>
          </cell>
          <cell r="L344">
            <v>75.29000000000002</v>
          </cell>
          <cell r="N344">
            <v>0</v>
          </cell>
          <cell r="P344">
            <v>0.06</v>
          </cell>
          <cell r="AF344" t="str">
            <v>20100801KUUM_372</v>
          </cell>
        </row>
        <row r="345">
          <cell r="B345" t="str">
            <v>Apr 2011</v>
          </cell>
          <cell r="C345" t="str">
            <v>SL</v>
          </cell>
          <cell r="D345" t="str">
            <v>KUUM_373</v>
          </cell>
          <cell r="E345">
            <v>20</v>
          </cell>
          <cell r="F345">
            <v>0</v>
          </cell>
          <cell r="G345">
            <v>1364</v>
          </cell>
          <cell r="I345">
            <v>1356</v>
          </cell>
          <cell r="J345">
            <v>0</v>
          </cell>
          <cell r="K345">
            <v>1356</v>
          </cell>
          <cell r="L345">
            <v>1356</v>
          </cell>
          <cell r="N345">
            <v>-0.03</v>
          </cell>
          <cell r="P345">
            <v>1.0900000000000001</v>
          </cell>
          <cell r="AF345" t="str">
            <v>20100801KUUM_373</v>
          </cell>
        </row>
        <row r="346">
          <cell r="B346" t="str">
            <v>Apr 2011</v>
          </cell>
          <cell r="C346" t="str">
            <v>SL</v>
          </cell>
          <cell r="D346" t="str">
            <v>KUUM_374</v>
          </cell>
          <cell r="E346">
            <v>4</v>
          </cell>
          <cell r="F346">
            <v>0</v>
          </cell>
          <cell r="G346">
            <v>260</v>
          </cell>
          <cell r="I346">
            <v>276.44</v>
          </cell>
          <cell r="J346">
            <v>0</v>
          </cell>
          <cell r="K346">
            <v>276.44</v>
          </cell>
          <cell r="L346">
            <v>276.44000000000005</v>
          </cell>
          <cell r="N346">
            <v>0</v>
          </cell>
          <cell r="P346">
            <v>0.22</v>
          </cell>
          <cell r="AF346" t="str">
            <v>20100801KUUM_374</v>
          </cell>
        </row>
        <row r="347">
          <cell r="B347" t="str">
            <v>Apr 2011</v>
          </cell>
          <cell r="C347" t="str">
            <v>SL</v>
          </cell>
          <cell r="D347" t="str">
            <v>KUUM_375</v>
          </cell>
          <cell r="E347">
            <v>3</v>
          </cell>
          <cell r="F347">
            <v>0</v>
          </cell>
          <cell r="G347">
            <v>204</v>
          </cell>
          <cell r="I347">
            <v>216.24</v>
          </cell>
          <cell r="J347">
            <v>0</v>
          </cell>
          <cell r="K347">
            <v>216.24</v>
          </cell>
          <cell r="L347">
            <v>216.24000000000004</v>
          </cell>
          <cell r="N347">
            <v>0</v>
          </cell>
          <cell r="P347">
            <v>0.18</v>
          </cell>
          <cell r="AF347" t="str">
            <v>20100801KUUM_375</v>
          </cell>
        </row>
        <row r="348">
          <cell r="B348" t="str">
            <v>Apr 2011</v>
          </cell>
          <cell r="C348" t="str">
            <v>SL</v>
          </cell>
          <cell r="D348" t="str">
            <v>KUUM_376</v>
          </cell>
          <cell r="E348">
            <v>2</v>
          </cell>
          <cell r="F348">
            <v>0</v>
          </cell>
          <cell r="G348">
            <v>136</v>
          </cell>
          <cell r="I348">
            <v>140.88</v>
          </cell>
          <cell r="J348">
            <v>0</v>
          </cell>
          <cell r="K348">
            <v>140.88</v>
          </cell>
          <cell r="L348">
            <v>140.88</v>
          </cell>
          <cell r="N348">
            <v>0</v>
          </cell>
          <cell r="P348">
            <v>0.11</v>
          </cell>
          <cell r="AF348" t="str">
            <v>20100801KUUM_376</v>
          </cell>
        </row>
        <row r="349">
          <cell r="B349" t="str">
            <v>Apr 2011</v>
          </cell>
          <cell r="C349" t="str">
            <v>SL</v>
          </cell>
          <cell r="D349" t="str">
            <v>KUUM_377</v>
          </cell>
          <cell r="E349">
            <v>51</v>
          </cell>
          <cell r="F349">
            <v>0</v>
          </cell>
          <cell r="G349">
            <v>3415</v>
          </cell>
          <cell r="I349">
            <v>2950.86</v>
          </cell>
          <cell r="J349">
            <v>0</v>
          </cell>
          <cell r="K349">
            <v>2950.86</v>
          </cell>
          <cell r="L349">
            <v>2950.8599999999997</v>
          </cell>
          <cell r="N349">
            <v>-7.0000000000000007E-2</v>
          </cell>
          <cell r="P349">
            <v>2.37</v>
          </cell>
          <cell r="AF349" t="str">
            <v>20100801KUUM_377</v>
          </cell>
        </row>
        <row r="350">
          <cell r="B350" t="str">
            <v>Apr 2011</v>
          </cell>
          <cell r="C350" t="str">
            <v>SL</v>
          </cell>
          <cell r="D350" t="str">
            <v>KUUM_378</v>
          </cell>
          <cell r="E350">
            <v>2</v>
          </cell>
          <cell r="F350">
            <v>0</v>
          </cell>
          <cell r="G350">
            <v>109</v>
          </cell>
          <cell r="I350">
            <v>138.26</v>
          </cell>
          <cell r="J350">
            <v>0</v>
          </cell>
          <cell r="K350">
            <v>138.26</v>
          </cell>
          <cell r="L350">
            <v>138.25999999999996</v>
          </cell>
          <cell r="N350">
            <v>-0.02</v>
          </cell>
          <cell r="P350">
            <v>3.51</v>
          </cell>
          <cell r="AF350" t="str">
            <v>20100801KUUM_378</v>
          </cell>
        </row>
        <row r="351">
          <cell r="B351" t="str">
            <v>Apr 2011</v>
          </cell>
          <cell r="C351" t="str">
            <v>SL</v>
          </cell>
          <cell r="D351" t="str">
            <v>KUUM_379</v>
          </cell>
          <cell r="E351">
            <v>0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P351">
            <v>0</v>
          </cell>
          <cell r="AF351" t="str">
            <v>20100801KUUM_379</v>
          </cell>
        </row>
        <row r="352">
          <cell r="B352" t="str">
            <v>Apr 2011</v>
          </cell>
          <cell r="C352" t="str">
            <v>SL</v>
          </cell>
          <cell r="D352" t="str">
            <v>KUUM_380</v>
          </cell>
          <cell r="E352">
            <v>0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P352">
            <v>0</v>
          </cell>
          <cell r="AF352" t="str">
            <v>20100801KUUM_380</v>
          </cell>
        </row>
        <row r="353">
          <cell r="B353" t="str">
            <v>Apr 2011</v>
          </cell>
          <cell r="C353" t="str">
            <v>SL</v>
          </cell>
          <cell r="D353" t="str">
            <v>KUUM_381</v>
          </cell>
          <cell r="E353">
            <v>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P353">
            <v>0</v>
          </cell>
          <cell r="AF353" t="str">
            <v>20100801KUUM_381</v>
          </cell>
        </row>
        <row r="354">
          <cell r="B354" t="str">
            <v>Apr 2011</v>
          </cell>
          <cell r="C354" t="str">
            <v>SL</v>
          </cell>
          <cell r="D354" t="str">
            <v>KUUM_382</v>
          </cell>
          <cell r="E354">
            <v>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P354">
            <v>0</v>
          </cell>
          <cell r="AF354" t="str">
            <v>20100801KUUM_382</v>
          </cell>
        </row>
        <row r="355">
          <cell r="B355" t="str">
            <v>Apr 2011</v>
          </cell>
          <cell r="C355" t="str">
            <v>POL</v>
          </cell>
          <cell r="D355" t="str">
            <v>KUUM_395</v>
          </cell>
          <cell r="E355">
            <v>9</v>
          </cell>
          <cell r="F355">
            <v>0</v>
          </cell>
          <cell r="G355">
            <v>497</v>
          </cell>
          <cell r="I355">
            <v>444.06</v>
          </cell>
          <cell r="J355">
            <v>0</v>
          </cell>
          <cell r="K355">
            <v>444.06</v>
          </cell>
          <cell r="L355">
            <v>444.06</v>
          </cell>
          <cell r="N355">
            <v>-0.09</v>
          </cell>
          <cell r="P355">
            <v>11.27</v>
          </cell>
          <cell r="AF355" t="str">
            <v>20100801KUUM_395</v>
          </cell>
        </row>
        <row r="356">
          <cell r="B356" t="str">
            <v>Apr 2011</v>
          </cell>
          <cell r="C356" t="str">
            <v>SL</v>
          </cell>
          <cell r="D356" t="str">
            <v>KUUM_400</v>
          </cell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P356">
            <v>0</v>
          </cell>
          <cell r="AF356" t="str">
            <v>20100801KUUM_400</v>
          </cell>
        </row>
        <row r="357">
          <cell r="B357" t="str">
            <v>Apr 2011</v>
          </cell>
          <cell r="C357" t="str">
            <v>SL</v>
          </cell>
          <cell r="D357" t="str">
            <v>KUUM_401</v>
          </cell>
          <cell r="E357">
            <v>35</v>
          </cell>
          <cell r="F357">
            <v>0</v>
          </cell>
          <cell r="G357">
            <v>931</v>
          </cell>
          <cell r="I357">
            <v>472.5</v>
          </cell>
          <cell r="J357">
            <v>0</v>
          </cell>
          <cell r="K357">
            <v>472.5</v>
          </cell>
          <cell r="L357">
            <v>472.5</v>
          </cell>
          <cell r="N357">
            <v>-0.13</v>
          </cell>
          <cell r="P357">
            <v>10</v>
          </cell>
          <cell r="AF357" t="str">
            <v>20100801KUUM_401</v>
          </cell>
        </row>
        <row r="358">
          <cell r="B358" t="str">
            <v>Apr 2011</v>
          </cell>
          <cell r="C358" t="str">
            <v>POL</v>
          </cell>
          <cell r="D358" t="str">
            <v>KUUM_404</v>
          </cell>
          <cell r="E358">
            <v>8561</v>
          </cell>
          <cell r="F358">
            <v>0</v>
          </cell>
          <cell r="G358">
            <v>569038</v>
          </cell>
          <cell r="I358">
            <v>81500.72</v>
          </cell>
          <cell r="J358">
            <v>-451.06999999999243</v>
          </cell>
          <cell r="K358">
            <v>81049.650000000009</v>
          </cell>
          <cell r="L358">
            <v>81049.649999999994</v>
          </cell>
          <cell r="N358">
            <v>-87.46</v>
          </cell>
          <cell r="P358">
            <v>1995.74</v>
          </cell>
          <cell r="AF358" t="str">
            <v>20100801KUUM_404</v>
          </cell>
        </row>
        <row r="359">
          <cell r="B359" t="str">
            <v>Apr 2011</v>
          </cell>
          <cell r="C359" t="str">
            <v>POL</v>
          </cell>
          <cell r="D359" t="str">
            <v>KUUM_405</v>
          </cell>
          <cell r="E359">
            <v>450</v>
          </cell>
          <cell r="F359">
            <v>0</v>
          </cell>
          <cell r="G359">
            <v>66094</v>
          </cell>
          <cell r="I359">
            <v>5557.5</v>
          </cell>
          <cell r="J359">
            <v>-55.569999999999709</v>
          </cell>
          <cell r="K359">
            <v>5501.93</v>
          </cell>
          <cell r="L359">
            <v>5501.93</v>
          </cell>
          <cell r="N359">
            <v>-10.8</v>
          </cell>
          <cell r="P359">
            <v>130.30000000000001</v>
          </cell>
          <cell r="AF359" t="str">
            <v>20100801KUUM_405</v>
          </cell>
        </row>
        <row r="360">
          <cell r="B360" t="str">
            <v>Apr 2011</v>
          </cell>
          <cell r="C360" t="str">
            <v>POL</v>
          </cell>
          <cell r="D360" t="str">
            <v>KUUM_406</v>
          </cell>
          <cell r="E360">
            <v>0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P360">
            <v>0</v>
          </cell>
          <cell r="AF360" t="str">
            <v>20100801KUUM_406</v>
          </cell>
        </row>
        <row r="361">
          <cell r="B361" t="str">
            <v>Apr 2011</v>
          </cell>
          <cell r="C361" t="str">
            <v>POL</v>
          </cell>
          <cell r="D361" t="str">
            <v>KUUM_407</v>
          </cell>
          <cell r="E361">
            <v>2025</v>
          </cell>
          <cell r="F361">
            <v>0</v>
          </cell>
          <cell r="G361">
            <v>311160</v>
          </cell>
          <cell r="I361">
            <v>41512.5</v>
          </cell>
          <cell r="J361">
            <v>-90.819999999999709</v>
          </cell>
          <cell r="K361">
            <v>41421.68</v>
          </cell>
          <cell r="L361">
            <v>41421.679999999993</v>
          </cell>
          <cell r="N361">
            <v>-51.27</v>
          </cell>
          <cell r="P361">
            <v>1002.21</v>
          </cell>
          <cell r="AF361" t="str">
            <v>20100801KUUM_407</v>
          </cell>
        </row>
        <row r="362">
          <cell r="B362" t="str">
            <v>Apr 2011</v>
          </cell>
          <cell r="C362" t="str">
            <v>POL</v>
          </cell>
          <cell r="D362" t="str">
            <v>KUUM_408</v>
          </cell>
          <cell r="E362">
            <v>396</v>
          </cell>
          <cell r="F362">
            <v>0</v>
          </cell>
          <cell r="G362">
            <v>58774</v>
          </cell>
          <cell r="I362">
            <v>3021.48</v>
          </cell>
          <cell r="J362">
            <v>0</v>
          </cell>
          <cell r="K362">
            <v>3021.48</v>
          </cell>
          <cell r="L362">
            <v>3021.48</v>
          </cell>
          <cell r="N362">
            <v>-9.1</v>
          </cell>
          <cell r="P362">
            <v>68.97</v>
          </cell>
          <cell r="AF362" t="str">
            <v>20100801KUUM_408</v>
          </cell>
        </row>
        <row r="363">
          <cell r="B363" t="str">
            <v>Apr 2011</v>
          </cell>
          <cell r="C363" t="str">
            <v>POL</v>
          </cell>
          <cell r="D363" t="str">
            <v>KUUM_409</v>
          </cell>
          <cell r="E363">
            <v>155</v>
          </cell>
          <cell r="F363">
            <v>0</v>
          </cell>
          <cell r="G363">
            <v>23956</v>
          </cell>
          <cell r="I363">
            <v>1519</v>
          </cell>
          <cell r="J363">
            <v>0</v>
          </cell>
          <cell r="K363">
            <v>1519</v>
          </cell>
          <cell r="L363">
            <v>1519</v>
          </cell>
          <cell r="N363">
            <v>-3.45</v>
          </cell>
          <cell r="P363">
            <v>32.31</v>
          </cell>
          <cell r="AF363" t="str">
            <v>20100801KUUM_409</v>
          </cell>
        </row>
        <row r="364">
          <cell r="B364" t="str">
            <v>Apr 2011</v>
          </cell>
          <cell r="C364" t="str">
            <v>SL</v>
          </cell>
          <cell r="D364" t="str">
            <v>KUUM_410</v>
          </cell>
          <cell r="E364">
            <v>153</v>
          </cell>
          <cell r="F364">
            <v>0</v>
          </cell>
          <cell r="G364">
            <v>3038</v>
          </cell>
          <cell r="I364">
            <v>2891.7</v>
          </cell>
          <cell r="J364">
            <v>0</v>
          </cell>
          <cell r="K364">
            <v>2891.7</v>
          </cell>
          <cell r="L364">
            <v>2891.7</v>
          </cell>
          <cell r="N364">
            <v>-0.52</v>
          </cell>
          <cell r="P364">
            <v>73.44</v>
          </cell>
          <cell r="AF364" t="str">
            <v>20100801KUUM_410</v>
          </cell>
        </row>
        <row r="365">
          <cell r="B365" t="str">
            <v>Apr 2011</v>
          </cell>
          <cell r="C365" t="str">
            <v>SL</v>
          </cell>
          <cell r="D365" t="str">
            <v>KUUM_411</v>
          </cell>
          <cell r="E365">
            <v>72</v>
          </cell>
          <cell r="F365">
            <v>0</v>
          </cell>
          <cell r="G365">
            <v>2075</v>
          </cell>
          <cell r="I365">
            <v>1424.16</v>
          </cell>
          <cell r="J365">
            <v>0</v>
          </cell>
          <cell r="K365">
            <v>1424.16</v>
          </cell>
          <cell r="L365">
            <v>1424.1600000000003</v>
          </cell>
          <cell r="N365">
            <v>-0.35</v>
          </cell>
          <cell r="P365">
            <v>36.159999999999997</v>
          </cell>
          <cell r="AF365" t="str">
            <v>20100801KUUM_411</v>
          </cell>
        </row>
        <row r="366">
          <cell r="B366" t="str">
            <v>Apr 2011</v>
          </cell>
          <cell r="C366" t="str">
            <v>POL</v>
          </cell>
          <cell r="D366" t="str">
            <v>KUUM_412</v>
          </cell>
          <cell r="E366">
            <v>28</v>
          </cell>
          <cell r="F366">
            <v>0</v>
          </cell>
          <cell r="G366">
            <v>780</v>
          </cell>
          <cell r="I366">
            <v>808.64</v>
          </cell>
          <cell r="J366">
            <v>0</v>
          </cell>
          <cell r="K366">
            <v>808.64</v>
          </cell>
          <cell r="L366">
            <v>808.64</v>
          </cell>
          <cell r="N366">
            <v>-0.13</v>
          </cell>
          <cell r="P366">
            <v>20.54</v>
          </cell>
          <cell r="AF366" t="str">
            <v>20100801KUUM_412</v>
          </cell>
        </row>
        <row r="367">
          <cell r="B367" t="str">
            <v>Apr 2011</v>
          </cell>
          <cell r="C367" t="str">
            <v>SL</v>
          </cell>
          <cell r="D367" t="str">
            <v>KUUM_413</v>
          </cell>
          <cell r="E367">
            <v>108</v>
          </cell>
          <cell r="F367">
            <v>0</v>
          </cell>
          <cell r="G367">
            <v>3935</v>
          </cell>
          <cell r="I367">
            <v>3174.12</v>
          </cell>
          <cell r="J367">
            <v>-172.42000000000007</v>
          </cell>
          <cell r="K367">
            <v>3001.7</v>
          </cell>
          <cell r="L367">
            <v>3001.7000000000003</v>
          </cell>
          <cell r="N367">
            <v>-0.65999999999999992</v>
          </cell>
          <cell r="P367">
            <v>76.23</v>
          </cell>
          <cell r="AF367" t="str">
            <v>20100801KUUM_413</v>
          </cell>
        </row>
        <row r="368">
          <cell r="B368" t="str">
            <v>Apr 2011</v>
          </cell>
          <cell r="C368" t="str">
            <v>POL</v>
          </cell>
          <cell r="D368" t="str">
            <v>KUUM_414</v>
          </cell>
          <cell r="E368">
            <v>21</v>
          </cell>
          <cell r="F368">
            <v>0</v>
          </cell>
          <cell r="G368">
            <v>651</v>
          </cell>
          <cell r="I368">
            <v>606.48</v>
          </cell>
          <cell r="J368">
            <v>0</v>
          </cell>
          <cell r="K368">
            <v>606.48</v>
          </cell>
          <cell r="L368">
            <v>606.48</v>
          </cell>
          <cell r="N368">
            <v>-0.01</v>
          </cell>
          <cell r="P368">
            <v>0.49</v>
          </cell>
          <cell r="AF368" t="str">
            <v>20100801KUUM_414</v>
          </cell>
        </row>
        <row r="369">
          <cell r="B369" t="str">
            <v>Apr 2011</v>
          </cell>
          <cell r="C369" t="str">
            <v>SL</v>
          </cell>
          <cell r="D369" t="str">
            <v>KUUM_415</v>
          </cell>
          <cell r="E369">
            <v>10</v>
          </cell>
          <cell r="F369">
            <v>0</v>
          </cell>
          <cell r="G369">
            <v>437</v>
          </cell>
          <cell r="I369">
            <v>293.89999999999998</v>
          </cell>
          <cell r="J369">
            <v>0</v>
          </cell>
          <cell r="K369">
            <v>293.89999999999998</v>
          </cell>
          <cell r="L369">
            <v>293.89999999999998</v>
          </cell>
          <cell r="N369">
            <v>-0.01</v>
          </cell>
          <cell r="P369">
            <v>0.24</v>
          </cell>
          <cell r="AF369" t="str">
            <v>20100801KUUM_415</v>
          </cell>
        </row>
        <row r="370">
          <cell r="B370" t="str">
            <v>Apr 2011</v>
          </cell>
          <cell r="C370" t="str">
            <v>SL</v>
          </cell>
          <cell r="D370" t="str">
            <v>KUUM_420</v>
          </cell>
          <cell r="E370">
            <v>176</v>
          </cell>
          <cell r="F370">
            <v>0</v>
          </cell>
          <cell r="G370">
            <v>6006</v>
          </cell>
          <cell r="I370">
            <v>2486.88</v>
          </cell>
          <cell r="J370">
            <v>-300.5</v>
          </cell>
          <cell r="K370">
            <v>2186.38</v>
          </cell>
          <cell r="L370">
            <v>2186.38</v>
          </cell>
          <cell r="N370">
            <v>-0.78</v>
          </cell>
          <cell r="P370">
            <v>44.06</v>
          </cell>
          <cell r="AF370" t="str">
            <v>20100801KUUM_420</v>
          </cell>
        </row>
        <row r="371">
          <cell r="B371" t="str">
            <v>Apr 2011</v>
          </cell>
          <cell r="C371" t="str">
            <v>SL</v>
          </cell>
          <cell r="D371" t="str">
            <v>KUUM_421</v>
          </cell>
          <cell r="E371">
            <v>16</v>
          </cell>
          <cell r="F371">
            <v>0</v>
          </cell>
          <cell r="G371">
            <v>552</v>
          </cell>
          <cell r="I371">
            <v>48.64</v>
          </cell>
          <cell r="J371">
            <v>0</v>
          </cell>
          <cell r="K371">
            <v>48.64</v>
          </cell>
          <cell r="L371">
            <v>48.64</v>
          </cell>
          <cell r="N371">
            <v>-0.06</v>
          </cell>
          <cell r="P371">
            <v>0.79</v>
          </cell>
          <cell r="AF371" t="str">
            <v>20100801KUUM_421</v>
          </cell>
        </row>
        <row r="372">
          <cell r="B372" t="str">
            <v>Apr 2011</v>
          </cell>
          <cell r="C372" t="str">
            <v>SL</v>
          </cell>
          <cell r="D372" t="str">
            <v>KUUM_422</v>
          </cell>
          <cell r="E372">
            <v>960</v>
          </cell>
          <cell r="F372">
            <v>0</v>
          </cell>
          <cell r="G372">
            <v>51598</v>
          </cell>
          <cell r="I372">
            <v>3888</v>
          </cell>
          <cell r="J372">
            <v>-747.77</v>
          </cell>
          <cell r="K372">
            <v>3140.23</v>
          </cell>
          <cell r="L372">
            <v>3140.23</v>
          </cell>
          <cell r="N372">
            <v>-7.17</v>
          </cell>
          <cell r="P372">
            <v>72.509999999999991</v>
          </cell>
          <cell r="AF372" t="str">
            <v>20100801KUUM_422</v>
          </cell>
        </row>
        <row r="373">
          <cell r="B373" t="str">
            <v>Apr 2011</v>
          </cell>
          <cell r="C373" t="str">
            <v>SL</v>
          </cell>
          <cell r="D373" t="str">
            <v>KUUM_424</v>
          </cell>
          <cell r="E373">
            <v>140</v>
          </cell>
          <cell r="F373">
            <v>0</v>
          </cell>
          <cell r="G373">
            <v>6075</v>
          </cell>
          <cell r="I373">
            <v>861</v>
          </cell>
          <cell r="J373">
            <v>-499.38</v>
          </cell>
          <cell r="K373">
            <v>361.62</v>
          </cell>
          <cell r="L373">
            <v>361.62</v>
          </cell>
          <cell r="N373">
            <v>-0.39</v>
          </cell>
          <cell r="P373">
            <v>8.73</v>
          </cell>
          <cell r="AF373" t="str">
            <v>20100801KUUM_424</v>
          </cell>
        </row>
        <row r="374">
          <cell r="B374" t="str">
            <v>Apr 2011</v>
          </cell>
          <cell r="C374" t="str">
            <v>SL</v>
          </cell>
          <cell r="D374" t="str">
            <v>KUUM_425</v>
          </cell>
          <cell r="E374">
            <v>3</v>
          </cell>
          <cell r="F374">
            <v>0</v>
          </cell>
          <cell r="G374">
            <v>456</v>
          </cell>
          <cell r="I374">
            <v>24.18</v>
          </cell>
          <cell r="J374">
            <v>0</v>
          </cell>
          <cell r="K374">
            <v>24.18</v>
          </cell>
          <cell r="L374">
            <v>24.18</v>
          </cell>
          <cell r="N374">
            <v>-0.05</v>
          </cell>
          <cell r="P374">
            <v>0.41</v>
          </cell>
          <cell r="AF374" t="str">
            <v>20100801KUUM_425</v>
          </cell>
        </row>
        <row r="375">
          <cell r="B375" t="str">
            <v>Apr 2011</v>
          </cell>
          <cell r="C375" t="str">
            <v>POL</v>
          </cell>
          <cell r="D375" t="str">
            <v>KUUM_426</v>
          </cell>
          <cell r="E375">
            <v>211</v>
          </cell>
          <cell r="F375">
            <v>0</v>
          </cell>
          <cell r="G375">
            <v>5597</v>
          </cell>
          <cell r="I375">
            <v>1341.96</v>
          </cell>
          <cell r="J375">
            <v>-7</v>
          </cell>
          <cell r="K375">
            <v>1334.96</v>
          </cell>
          <cell r="L375">
            <v>1334.9600000000003</v>
          </cell>
          <cell r="N375">
            <v>-0.14000000000000001</v>
          </cell>
          <cell r="P375">
            <v>33.620000000000005</v>
          </cell>
          <cell r="AF375" t="str">
            <v>20100801KUUM_426</v>
          </cell>
        </row>
        <row r="376">
          <cell r="B376" t="str">
            <v>Apr 2011</v>
          </cell>
          <cell r="C376" t="str">
            <v>POL</v>
          </cell>
          <cell r="D376" t="str">
            <v>KUUM_428</v>
          </cell>
          <cell r="E376">
            <v>35224</v>
          </cell>
          <cell r="F376">
            <v>0</v>
          </cell>
          <cell r="G376">
            <v>1317769</v>
          </cell>
          <cell r="I376">
            <v>243045.6</v>
          </cell>
          <cell r="J376">
            <v>-908.98000000001048</v>
          </cell>
          <cell r="K376">
            <v>242136.62</v>
          </cell>
          <cell r="L376">
            <v>242136.62000000002</v>
          </cell>
          <cell r="N376">
            <v>-329.38</v>
          </cell>
          <cell r="P376">
            <v>6240.71</v>
          </cell>
          <cell r="AF376" t="str">
            <v>20100801KUUM_428</v>
          </cell>
        </row>
        <row r="377">
          <cell r="B377" t="str">
            <v>Apr 2011</v>
          </cell>
          <cell r="C377" t="str">
            <v>POL</v>
          </cell>
          <cell r="D377" t="str">
            <v>KUUM_429</v>
          </cell>
          <cell r="E377">
            <v>1525</v>
          </cell>
          <cell r="F377">
            <v>0</v>
          </cell>
          <cell r="G377">
            <v>120030</v>
          </cell>
          <cell r="I377">
            <v>19184.5</v>
          </cell>
          <cell r="J377">
            <v>131.61000000000058</v>
          </cell>
          <cell r="K377">
            <v>19316.11</v>
          </cell>
          <cell r="L377">
            <v>19316.109999999997</v>
          </cell>
          <cell r="N377">
            <v>-18.52</v>
          </cell>
          <cell r="P377">
            <v>470.48</v>
          </cell>
          <cell r="AF377" t="str">
            <v>20100801KUUM_429</v>
          </cell>
        </row>
        <row r="378">
          <cell r="B378" t="str">
            <v>Apr 2011</v>
          </cell>
          <cell r="C378" t="str">
            <v>SL</v>
          </cell>
          <cell r="D378" t="str">
            <v>KUUM_430</v>
          </cell>
          <cell r="E378">
            <v>432</v>
          </cell>
          <cell r="F378">
            <v>0</v>
          </cell>
          <cell r="G378">
            <v>14826</v>
          </cell>
          <cell r="I378">
            <v>8864.64</v>
          </cell>
          <cell r="J378">
            <v>-1150.4899999999998</v>
          </cell>
          <cell r="K378">
            <v>7714.15</v>
          </cell>
          <cell r="L378">
            <v>7714.15</v>
          </cell>
          <cell r="N378">
            <v>-2.25</v>
          </cell>
          <cell r="P378">
            <v>187.78000000000003</v>
          </cell>
          <cell r="AF378" t="str">
            <v>20100801KUUM_430</v>
          </cell>
        </row>
        <row r="379">
          <cell r="B379" t="str">
            <v>Apr 2011</v>
          </cell>
          <cell r="C379" t="str">
            <v>SL</v>
          </cell>
          <cell r="D379" t="str">
            <v>KUUM_431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P379">
            <v>0</v>
          </cell>
          <cell r="AF379" t="str">
            <v>20100801KUUM_431</v>
          </cell>
        </row>
        <row r="380">
          <cell r="B380" t="str">
            <v>Apr 2011</v>
          </cell>
          <cell r="C380" t="str">
            <v>SL</v>
          </cell>
          <cell r="D380" t="str">
            <v>KUUM_432</v>
          </cell>
          <cell r="E380">
            <v>0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P380">
            <v>0</v>
          </cell>
          <cell r="AF380" t="str">
            <v>20100801KUUM_432</v>
          </cell>
        </row>
        <row r="381">
          <cell r="B381" t="str">
            <v>Apr 2011</v>
          </cell>
          <cell r="C381" t="str">
            <v>SL</v>
          </cell>
          <cell r="D381" t="str">
            <v>KUUM_433</v>
          </cell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P381">
            <v>0</v>
          </cell>
          <cell r="AF381" t="str">
            <v>20100801KUUM_433</v>
          </cell>
        </row>
        <row r="382">
          <cell r="B382" t="str">
            <v>Apr 2011</v>
          </cell>
          <cell r="C382" t="str">
            <v>SL</v>
          </cell>
          <cell r="D382" t="str">
            <v>KUUM_434</v>
          </cell>
          <cell r="E382">
            <v>33</v>
          </cell>
          <cell r="F382">
            <v>0</v>
          </cell>
          <cell r="G382">
            <v>2507</v>
          </cell>
          <cell r="I382">
            <v>233.31</v>
          </cell>
          <cell r="J382">
            <v>-75.180000000000007</v>
          </cell>
          <cell r="K382">
            <v>158.13</v>
          </cell>
          <cell r="L382">
            <v>158.13</v>
          </cell>
          <cell r="N382">
            <v>0.02</v>
          </cell>
          <cell r="P382">
            <v>0.19</v>
          </cell>
          <cell r="AF382" t="str">
            <v>20100801KUUM_434</v>
          </cell>
        </row>
        <row r="383">
          <cell r="B383" t="str">
            <v>Apr 2011</v>
          </cell>
          <cell r="C383" t="str">
            <v>SL</v>
          </cell>
          <cell r="D383" t="str">
            <v>KUUM_435</v>
          </cell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N383">
            <v>0</v>
          </cell>
          <cell r="P383">
            <v>0</v>
          </cell>
          <cell r="AF383" t="str">
            <v>20100801KUUM_435</v>
          </cell>
        </row>
        <row r="384">
          <cell r="B384" t="str">
            <v>Apr 2011</v>
          </cell>
          <cell r="C384" t="str">
            <v>POL</v>
          </cell>
          <cell r="D384" t="str">
            <v>KUUM_440</v>
          </cell>
          <cell r="E384">
            <v>2</v>
          </cell>
          <cell r="F384">
            <v>0</v>
          </cell>
          <cell r="G384">
            <v>38</v>
          </cell>
          <cell r="I384">
            <v>25.02</v>
          </cell>
          <cell r="J384">
            <v>0</v>
          </cell>
          <cell r="K384">
            <v>25.02</v>
          </cell>
          <cell r="L384">
            <v>25.02</v>
          </cell>
          <cell r="N384">
            <v>0</v>
          </cell>
          <cell r="P384">
            <v>0.64</v>
          </cell>
          <cell r="AF384" t="str">
            <v>20100801KUUM_440</v>
          </cell>
        </row>
        <row r="385">
          <cell r="B385" t="str">
            <v>Apr 2011</v>
          </cell>
          <cell r="C385" t="str">
            <v>POL</v>
          </cell>
          <cell r="D385" t="str">
            <v>KUUM_441</v>
          </cell>
          <cell r="E385">
            <v>17</v>
          </cell>
          <cell r="F385">
            <v>0</v>
          </cell>
          <cell r="G385">
            <v>460</v>
          </cell>
          <cell r="I385">
            <v>229.5</v>
          </cell>
          <cell r="J385">
            <v>0</v>
          </cell>
          <cell r="K385">
            <v>229.5</v>
          </cell>
          <cell r="L385">
            <v>229.50000000000003</v>
          </cell>
          <cell r="N385">
            <v>-0.04</v>
          </cell>
          <cell r="P385">
            <v>3.83</v>
          </cell>
          <cell r="AF385" t="str">
            <v>20100801KUUM_441</v>
          </cell>
        </row>
        <row r="386">
          <cell r="B386" t="str">
            <v>Apr 2011</v>
          </cell>
          <cell r="C386" t="str">
            <v>POL</v>
          </cell>
          <cell r="D386" t="str">
            <v>KUUM_442</v>
          </cell>
          <cell r="E386">
            <v>226</v>
          </cell>
          <cell r="F386">
            <v>0</v>
          </cell>
          <cell r="G386">
            <v>8696</v>
          </cell>
          <cell r="I386">
            <v>3193.38</v>
          </cell>
          <cell r="J386">
            <v>0</v>
          </cell>
          <cell r="K386">
            <v>3193.38</v>
          </cell>
          <cell r="L386">
            <v>3193.3799999999997</v>
          </cell>
          <cell r="N386">
            <v>-1.28</v>
          </cell>
          <cell r="P386">
            <v>66.180000000000007</v>
          </cell>
          <cell r="AF386" t="str">
            <v>20100801KUUM_442</v>
          </cell>
        </row>
        <row r="387">
          <cell r="B387" t="str">
            <v>Apr 2011</v>
          </cell>
          <cell r="C387" t="str">
            <v>POL</v>
          </cell>
          <cell r="D387" t="str">
            <v>KUUM_444</v>
          </cell>
          <cell r="E387">
            <v>62</v>
          </cell>
          <cell r="F387">
            <v>0</v>
          </cell>
          <cell r="G387">
            <v>1119</v>
          </cell>
          <cell r="I387">
            <v>1171.8</v>
          </cell>
          <cell r="J387">
            <v>0</v>
          </cell>
          <cell r="K387">
            <v>1171.8</v>
          </cell>
          <cell r="L387">
            <v>1171.8</v>
          </cell>
          <cell r="N387">
            <v>-0.2</v>
          </cell>
          <cell r="P387">
            <v>29.76</v>
          </cell>
          <cell r="AF387" t="str">
            <v>20100801KUUM_444</v>
          </cell>
        </row>
        <row r="388">
          <cell r="B388" t="str">
            <v>Apr 2011</v>
          </cell>
          <cell r="C388" t="str">
            <v>POL</v>
          </cell>
          <cell r="D388" t="str">
            <v>KUUM_445</v>
          </cell>
          <cell r="E388">
            <v>74</v>
          </cell>
          <cell r="F388">
            <v>0</v>
          </cell>
          <cell r="G388">
            <v>1922</v>
          </cell>
          <cell r="I388">
            <v>1463.72</v>
          </cell>
          <cell r="J388">
            <v>0</v>
          </cell>
          <cell r="K388">
            <v>1463.72</v>
          </cell>
          <cell r="L388">
            <v>1463.72</v>
          </cell>
          <cell r="N388">
            <v>-0.3</v>
          </cell>
          <cell r="P388">
            <v>37.17</v>
          </cell>
          <cell r="AF388" t="str">
            <v>20100801KUUM_445</v>
          </cell>
        </row>
        <row r="389">
          <cell r="B389" t="str">
            <v>Apr 2011</v>
          </cell>
          <cell r="C389" t="str">
            <v>SL</v>
          </cell>
          <cell r="D389" t="str">
            <v>KUUM_446</v>
          </cell>
          <cell r="E389">
            <v>1117</v>
          </cell>
          <cell r="F389">
            <v>0</v>
          </cell>
          <cell r="G389">
            <v>72363</v>
          </cell>
          <cell r="I389">
            <v>9550.35</v>
          </cell>
          <cell r="J389">
            <v>-594.47999999999956</v>
          </cell>
          <cell r="K389">
            <v>8955.8700000000008</v>
          </cell>
          <cell r="L389">
            <v>8955.869999999999</v>
          </cell>
          <cell r="N389">
            <v>-0.26</v>
          </cell>
          <cell r="P389">
            <v>193.44</v>
          </cell>
          <cell r="AF389" t="str">
            <v>20100801KUUM_446</v>
          </cell>
        </row>
        <row r="390">
          <cell r="B390" t="str">
            <v>Apr 2011</v>
          </cell>
          <cell r="C390" t="str">
            <v>SL</v>
          </cell>
          <cell r="D390" t="str">
            <v>KUUM_447</v>
          </cell>
          <cell r="E390">
            <v>846</v>
          </cell>
          <cell r="F390">
            <v>0</v>
          </cell>
          <cell r="G390">
            <v>85393</v>
          </cell>
          <cell r="I390">
            <v>8536.14</v>
          </cell>
          <cell r="J390">
            <v>0</v>
          </cell>
          <cell r="K390">
            <v>8536.14</v>
          </cell>
          <cell r="L390">
            <v>8536.1399999999976</v>
          </cell>
          <cell r="N390">
            <v>-2.11</v>
          </cell>
          <cell r="P390">
            <v>13.52</v>
          </cell>
          <cell r="AF390" t="str">
            <v>20100801KUUM_447</v>
          </cell>
        </row>
        <row r="391">
          <cell r="B391" t="str">
            <v>Apr 2011</v>
          </cell>
          <cell r="C391" t="str">
            <v>SL</v>
          </cell>
          <cell r="D391" t="str">
            <v>KUUM_448</v>
          </cell>
          <cell r="E391">
            <v>1453</v>
          </cell>
          <cell r="F391">
            <v>0</v>
          </cell>
          <cell r="G391">
            <v>212382</v>
          </cell>
          <cell r="I391">
            <v>17944.55</v>
          </cell>
          <cell r="J391">
            <v>-937.97000000000116</v>
          </cell>
          <cell r="K391">
            <v>17006.579999999998</v>
          </cell>
          <cell r="L391">
            <v>17006.579999999998</v>
          </cell>
          <cell r="N391">
            <v>-18.720000000000002</v>
          </cell>
          <cell r="P391">
            <v>220.55</v>
          </cell>
          <cell r="AF391" t="str">
            <v>20100801KUUM_448</v>
          </cell>
        </row>
        <row r="392">
          <cell r="B392" t="str">
            <v>Apr 2011</v>
          </cell>
          <cell r="C392" t="str">
            <v>POL</v>
          </cell>
          <cell r="D392" t="str">
            <v>KUUM_449</v>
          </cell>
          <cell r="E392">
            <v>638</v>
          </cell>
          <cell r="F392">
            <v>0</v>
          </cell>
          <cell r="G392">
            <v>24344</v>
          </cell>
          <cell r="I392">
            <v>13091.76</v>
          </cell>
          <cell r="J392">
            <v>0</v>
          </cell>
          <cell r="K392">
            <v>13091.76</v>
          </cell>
          <cell r="L392">
            <v>13091.76</v>
          </cell>
          <cell r="N392">
            <v>-4.04</v>
          </cell>
          <cell r="P392">
            <v>318.75</v>
          </cell>
          <cell r="AF392" t="str">
            <v>20100801KUUM_449</v>
          </cell>
        </row>
        <row r="393">
          <cell r="B393" t="str">
            <v>Apr 2011</v>
          </cell>
          <cell r="C393" t="str">
            <v>POL</v>
          </cell>
          <cell r="D393" t="str">
            <v>KUUM_450</v>
          </cell>
          <cell r="E393">
            <v>587</v>
          </cell>
          <cell r="F393">
            <v>0</v>
          </cell>
          <cell r="G393">
            <v>28667</v>
          </cell>
          <cell r="I393">
            <v>7267.06</v>
          </cell>
          <cell r="J393">
            <v>63.139999999999418</v>
          </cell>
          <cell r="K393">
            <v>7330.2</v>
          </cell>
          <cell r="L393">
            <v>7330.2</v>
          </cell>
          <cell r="N393">
            <v>-5.3999999999999995</v>
          </cell>
          <cell r="P393">
            <v>180.21</v>
          </cell>
          <cell r="AF393" t="str">
            <v>20100801KUUM_450</v>
          </cell>
        </row>
        <row r="394">
          <cell r="B394" t="str">
            <v>Apr 2011</v>
          </cell>
          <cell r="C394" t="str">
            <v>POL</v>
          </cell>
          <cell r="D394" t="str">
            <v>KUUM_451</v>
          </cell>
          <cell r="E394">
            <v>4491</v>
          </cell>
          <cell r="F394">
            <v>0</v>
          </cell>
          <cell r="G394">
            <v>509969</v>
          </cell>
          <cell r="I394">
            <v>79715.25</v>
          </cell>
          <cell r="J394">
            <v>-78.19999999999709</v>
          </cell>
          <cell r="K394">
            <v>79637.05</v>
          </cell>
          <cell r="L394">
            <v>79637.05</v>
          </cell>
          <cell r="N394">
            <v>-87.88000000000001</v>
          </cell>
          <cell r="P394">
            <v>1974.11</v>
          </cell>
          <cell r="AF394" t="str">
            <v>20100801KUUM_451</v>
          </cell>
        </row>
        <row r="395">
          <cell r="B395" t="str">
            <v>Apr 2011</v>
          </cell>
          <cell r="C395" t="str">
            <v>POL</v>
          </cell>
          <cell r="D395" t="str">
            <v>KUUM_452</v>
          </cell>
          <cell r="E395">
            <v>1032</v>
          </cell>
          <cell r="F395">
            <v>0</v>
          </cell>
          <cell r="G395">
            <v>364058</v>
          </cell>
          <cell r="I395">
            <v>38452.32</v>
          </cell>
          <cell r="J395">
            <v>122.70999999999913</v>
          </cell>
          <cell r="K395">
            <v>38575.03</v>
          </cell>
          <cell r="L395">
            <v>38575.029999999992</v>
          </cell>
          <cell r="N395">
            <v>-59.519999999999996</v>
          </cell>
          <cell r="P395">
            <v>955.05</v>
          </cell>
          <cell r="AF395" t="str">
            <v>20100801KUUM_452</v>
          </cell>
        </row>
        <row r="396">
          <cell r="B396" t="str">
            <v>Apr 2011</v>
          </cell>
          <cell r="C396" t="str">
            <v>POL</v>
          </cell>
          <cell r="D396" t="str">
            <v>KUUM_454</v>
          </cell>
          <cell r="E396">
            <v>146</v>
          </cell>
          <cell r="F396">
            <v>0</v>
          </cell>
          <cell r="G396">
            <v>7166</v>
          </cell>
          <cell r="I396">
            <v>2425.06</v>
          </cell>
          <cell r="J396">
            <v>-8.8600000000001273</v>
          </cell>
          <cell r="K396">
            <v>2416.1999999999998</v>
          </cell>
          <cell r="L396">
            <v>2416.2000000000003</v>
          </cell>
          <cell r="N396">
            <v>-1.23</v>
          </cell>
          <cell r="P396">
            <v>57.599999999999994</v>
          </cell>
          <cell r="AF396" t="str">
            <v>20100801KUUM_454</v>
          </cell>
        </row>
        <row r="397">
          <cell r="B397" t="str">
            <v>Apr 2011</v>
          </cell>
          <cell r="C397" t="str">
            <v>POL</v>
          </cell>
          <cell r="D397" t="str">
            <v>KUUM_455</v>
          </cell>
          <cell r="E397">
            <v>992</v>
          </cell>
          <cell r="F397">
            <v>0</v>
          </cell>
          <cell r="G397">
            <v>116384</v>
          </cell>
          <cell r="I397">
            <v>21804.16</v>
          </cell>
          <cell r="J397">
            <v>622.77000000000044</v>
          </cell>
          <cell r="K397">
            <v>22426.93</v>
          </cell>
          <cell r="L397">
            <v>22426.930000000004</v>
          </cell>
          <cell r="N397">
            <v>-19.93</v>
          </cell>
          <cell r="P397">
            <v>564.93000000000006</v>
          </cell>
          <cell r="AF397" t="str">
            <v>20100801KUUM_455</v>
          </cell>
        </row>
        <row r="398">
          <cell r="B398" t="str">
            <v>Apr 2011</v>
          </cell>
          <cell r="C398" t="str">
            <v>SL</v>
          </cell>
          <cell r="D398" t="str">
            <v>KUUM_456</v>
          </cell>
          <cell r="E398">
            <v>125</v>
          </cell>
          <cell r="F398">
            <v>0</v>
          </cell>
          <cell r="G398">
            <v>8525</v>
          </cell>
          <cell r="I398">
            <v>1346.25</v>
          </cell>
          <cell r="J398">
            <v>-10.410000000000082</v>
          </cell>
          <cell r="K398">
            <v>1335.84</v>
          </cell>
          <cell r="L398">
            <v>1335.84</v>
          </cell>
          <cell r="N398">
            <v>-1.45</v>
          </cell>
          <cell r="P398">
            <v>33.89</v>
          </cell>
          <cell r="AF398" t="str">
            <v>20100801KUUM_456</v>
          </cell>
        </row>
        <row r="399">
          <cell r="B399" t="str">
            <v>Apr 2011</v>
          </cell>
          <cell r="C399" t="str">
            <v>SL</v>
          </cell>
          <cell r="D399" t="str">
            <v>KUUM_457</v>
          </cell>
          <cell r="E399">
            <v>516</v>
          </cell>
          <cell r="F399">
            <v>0</v>
          </cell>
          <cell r="G399">
            <v>52280</v>
          </cell>
          <cell r="I399">
            <v>6222.96</v>
          </cell>
          <cell r="J399">
            <v>0</v>
          </cell>
          <cell r="K399">
            <v>6222.96</v>
          </cell>
          <cell r="L399">
            <v>6222.9600000000009</v>
          </cell>
          <cell r="N399">
            <v>-1.06</v>
          </cell>
          <cell r="P399">
            <v>5.28</v>
          </cell>
          <cell r="AF399" t="str">
            <v>20100801KUUM_457</v>
          </cell>
        </row>
        <row r="400">
          <cell r="B400" t="str">
            <v>Apr 2011</v>
          </cell>
          <cell r="C400" t="str">
            <v>SL</v>
          </cell>
          <cell r="D400" t="str">
            <v>KUUM_458</v>
          </cell>
          <cell r="E400">
            <v>1260</v>
          </cell>
          <cell r="F400">
            <v>0</v>
          </cell>
          <cell r="G400">
            <v>195079</v>
          </cell>
          <cell r="I400">
            <v>17539.2</v>
          </cell>
          <cell r="J400">
            <v>-215.29999999999927</v>
          </cell>
          <cell r="K400">
            <v>17323.900000000001</v>
          </cell>
          <cell r="L400">
            <v>17323.900000000001</v>
          </cell>
          <cell r="N400">
            <v>-5.55</v>
          </cell>
          <cell r="P400">
            <v>42.05</v>
          </cell>
          <cell r="AF400" t="str">
            <v>20100801KUUM_458</v>
          </cell>
        </row>
        <row r="401">
          <cell r="B401" t="str">
            <v>Apr 2011</v>
          </cell>
          <cell r="C401" t="str">
            <v>POL</v>
          </cell>
          <cell r="D401" t="str">
            <v>KUUM_459</v>
          </cell>
          <cell r="E401">
            <v>261</v>
          </cell>
          <cell r="F401">
            <v>0</v>
          </cell>
          <cell r="G401">
            <v>90124</v>
          </cell>
          <cell r="I401">
            <v>10828.89</v>
          </cell>
          <cell r="J401">
            <v>0</v>
          </cell>
          <cell r="K401">
            <v>10828.89</v>
          </cell>
          <cell r="L401">
            <v>10828.89</v>
          </cell>
          <cell r="N401">
            <v>-14.940000000000001</v>
          </cell>
          <cell r="P401">
            <v>267.16000000000003</v>
          </cell>
          <cell r="AF401" t="str">
            <v>20100801KUUM_459</v>
          </cell>
        </row>
        <row r="402">
          <cell r="B402" t="str">
            <v>Apr 2011</v>
          </cell>
          <cell r="C402" t="str">
            <v>POL</v>
          </cell>
          <cell r="D402" t="str">
            <v>KUUM_460</v>
          </cell>
          <cell r="E402">
            <v>25</v>
          </cell>
          <cell r="F402">
            <v>0</v>
          </cell>
          <cell r="G402">
            <v>1236</v>
          </cell>
          <cell r="I402">
            <v>619.75</v>
          </cell>
          <cell r="J402">
            <v>0</v>
          </cell>
          <cell r="K402">
            <v>619.75</v>
          </cell>
          <cell r="L402">
            <v>619.75</v>
          </cell>
          <cell r="N402">
            <v>-0.13</v>
          </cell>
          <cell r="P402">
            <v>9.0399999999999991</v>
          </cell>
          <cell r="AF402" t="str">
            <v>20100801KUUM_460</v>
          </cell>
        </row>
        <row r="403">
          <cell r="B403" t="str">
            <v>Apr 2011</v>
          </cell>
          <cell r="C403" t="str">
            <v>SL</v>
          </cell>
          <cell r="D403" t="str">
            <v>KUUM_461</v>
          </cell>
          <cell r="E403">
            <v>6970</v>
          </cell>
          <cell r="F403">
            <v>0</v>
          </cell>
          <cell r="G403">
            <v>138450</v>
          </cell>
          <cell r="I403">
            <v>46489.9</v>
          </cell>
          <cell r="J403">
            <v>-32.239999999997963</v>
          </cell>
          <cell r="K403">
            <v>46457.66</v>
          </cell>
          <cell r="L403">
            <v>46457.66</v>
          </cell>
          <cell r="N403">
            <v>-18.59</v>
          </cell>
          <cell r="P403">
            <v>928.07999999999993</v>
          </cell>
          <cell r="AF403" t="str">
            <v>20100801KUUM_461</v>
          </cell>
        </row>
        <row r="404">
          <cell r="B404" t="str">
            <v>Apr 2011</v>
          </cell>
          <cell r="C404" t="str">
            <v>SL</v>
          </cell>
          <cell r="D404" t="str">
            <v>KUUM_462</v>
          </cell>
          <cell r="E404">
            <v>8779</v>
          </cell>
          <cell r="F404">
            <v>0</v>
          </cell>
          <cell r="G404">
            <v>250315</v>
          </cell>
          <cell r="I404">
            <v>66193.66</v>
          </cell>
          <cell r="J404">
            <v>3.2299999999959255</v>
          </cell>
          <cell r="K404">
            <v>66196.89</v>
          </cell>
          <cell r="L404">
            <v>66196.89</v>
          </cell>
          <cell r="N404">
            <v>-25.56</v>
          </cell>
          <cell r="P404">
            <v>990.5</v>
          </cell>
          <cell r="AF404" t="str">
            <v>20100801KUUM_462</v>
          </cell>
        </row>
        <row r="405">
          <cell r="B405" t="str">
            <v>Apr 2011</v>
          </cell>
          <cell r="C405" t="str">
            <v>SL</v>
          </cell>
          <cell r="D405" t="str">
            <v>KUUM_463</v>
          </cell>
          <cell r="E405">
            <v>20212</v>
          </cell>
          <cell r="F405">
            <v>0</v>
          </cell>
          <cell r="G405">
            <v>781906</v>
          </cell>
          <cell r="I405">
            <v>164727.79999999999</v>
          </cell>
          <cell r="J405">
            <v>-1051.570000000007</v>
          </cell>
          <cell r="K405">
            <v>163676.22999999998</v>
          </cell>
          <cell r="L405">
            <v>163676.22999999998</v>
          </cell>
          <cell r="N405">
            <v>-95.34</v>
          </cell>
          <cell r="P405">
            <v>3320.65</v>
          </cell>
          <cell r="AF405" t="str">
            <v>20100801KUUM_463</v>
          </cell>
        </row>
        <row r="406">
          <cell r="B406" t="str">
            <v>Apr 2011</v>
          </cell>
          <cell r="C406" t="str">
            <v>SL</v>
          </cell>
          <cell r="D406" t="str">
            <v>KUUM_464</v>
          </cell>
          <cell r="E406">
            <v>5764</v>
          </cell>
          <cell r="F406">
            <v>0</v>
          </cell>
          <cell r="G406">
            <v>466622</v>
          </cell>
          <cell r="I406">
            <v>72511.12</v>
          </cell>
          <cell r="J406">
            <v>-106.51999999998952</v>
          </cell>
          <cell r="K406">
            <v>72404.600000000006</v>
          </cell>
          <cell r="L406">
            <v>72404.600000000006</v>
          </cell>
          <cell r="N406">
            <v>-61.21</v>
          </cell>
          <cell r="P406">
            <v>1455.8200000000002</v>
          </cell>
          <cell r="AF406" t="str">
            <v>20100801KUUM_464</v>
          </cell>
        </row>
        <row r="407">
          <cell r="B407" t="str">
            <v>Apr 2011</v>
          </cell>
          <cell r="C407" t="str">
            <v>SL</v>
          </cell>
          <cell r="D407" t="str">
            <v>KUUM_465</v>
          </cell>
          <cell r="E407">
            <v>869</v>
          </cell>
          <cell r="F407">
            <v>0</v>
          </cell>
          <cell r="G407">
            <v>136506</v>
          </cell>
          <cell r="I407">
            <v>17814.5</v>
          </cell>
          <cell r="J407">
            <v>38.270000000000437</v>
          </cell>
          <cell r="K407">
            <v>17852.77</v>
          </cell>
          <cell r="L407">
            <v>17852.77</v>
          </cell>
          <cell r="N407">
            <v>-19.21</v>
          </cell>
          <cell r="P407">
            <v>370.78</v>
          </cell>
          <cell r="AF407" t="str">
            <v>20100801KUUM_465</v>
          </cell>
        </row>
        <row r="408">
          <cell r="B408" t="str">
            <v>Apr 2011</v>
          </cell>
          <cell r="C408" t="str">
            <v>SL</v>
          </cell>
          <cell r="D408" t="str">
            <v>KUUM_466</v>
          </cell>
          <cell r="E408">
            <v>744</v>
          </cell>
          <cell r="F408">
            <v>0</v>
          </cell>
          <cell r="G408">
            <v>14502</v>
          </cell>
          <cell r="I408">
            <v>6450.48</v>
          </cell>
          <cell r="J408">
            <v>-164.72999999999956</v>
          </cell>
          <cell r="K408">
            <v>6285.75</v>
          </cell>
          <cell r="L408">
            <v>6285.75</v>
          </cell>
          <cell r="N408">
            <v>-2.25</v>
          </cell>
          <cell r="P408">
            <v>146.57</v>
          </cell>
          <cell r="AF408" t="str">
            <v>20100801KUUM_466</v>
          </cell>
        </row>
        <row r="409">
          <cell r="B409" t="str">
            <v>Apr 2011</v>
          </cell>
          <cell r="C409" t="str">
            <v>SL</v>
          </cell>
          <cell r="D409" t="str">
            <v>KUUM_467</v>
          </cell>
          <cell r="E409">
            <v>1111</v>
          </cell>
          <cell r="F409">
            <v>0</v>
          </cell>
          <cell r="G409">
            <v>31213</v>
          </cell>
          <cell r="I409">
            <v>10632.27</v>
          </cell>
          <cell r="J409">
            <v>0</v>
          </cell>
          <cell r="K409">
            <v>10632.27</v>
          </cell>
          <cell r="L409">
            <v>10632.27</v>
          </cell>
          <cell r="N409">
            <v>-4.4099999999999993</v>
          </cell>
          <cell r="P409">
            <v>224.04</v>
          </cell>
          <cell r="AF409" t="str">
            <v>20100801KUUM_467</v>
          </cell>
        </row>
        <row r="410">
          <cell r="B410" t="str">
            <v>Apr 2011</v>
          </cell>
          <cell r="C410" t="str">
            <v>SL</v>
          </cell>
          <cell r="D410" t="str">
            <v>KUUM_468</v>
          </cell>
          <cell r="E410">
            <v>1900</v>
          </cell>
          <cell r="F410">
            <v>0</v>
          </cell>
          <cell r="G410">
            <v>72175</v>
          </cell>
          <cell r="I410">
            <v>19171</v>
          </cell>
          <cell r="J410">
            <v>-858.31999999999971</v>
          </cell>
          <cell r="K410">
            <v>18312.68</v>
          </cell>
          <cell r="L410">
            <v>18312.68</v>
          </cell>
          <cell r="N410">
            <v>-11.69</v>
          </cell>
          <cell r="P410">
            <v>448.05999999999995</v>
          </cell>
          <cell r="AF410" t="str">
            <v>20100801KUUM_468</v>
          </cell>
        </row>
        <row r="411">
          <cell r="B411" t="str">
            <v>Apr 2011</v>
          </cell>
          <cell r="C411" t="str">
            <v>POL</v>
          </cell>
          <cell r="D411" t="str">
            <v>KUUM_469</v>
          </cell>
          <cell r="E411">
            <v>261</v>
          </cell>
          <cell r="F411">
            <v>0</v>
          </cell>
          <cell r="G411">
            <v>30424</v>
          </cell>
          <cell r="I411">
            <v>7871.76</v>
          </cell>
          <cell r="J411">
            <v>90.480000000000473</v>
          </cell>
          <cell r="K411">
            <v>7962.2400000000007</v>
          </cell>
          <cell r="L411">
            <v>7962.2400000000007</v>
          </cell>
          <cell r="N411">
            <v>-4.87</v>
          </cell>
          <cell r="P411">
            <v>188.85</v>
          </cell>
          <cell r="AF411" t="str">
            <v>20100801KUUM_469</v>
          </cell>
        </row>
        <row r="412">
          <cell r="B412" t="str">
            <v>Apr 2011</v>
          </cell>
          <cell r="C412" t="str">
            <v>POL</v>
          </cell>
          <cell r="D412" t="str">
            <v>KUUM_470</v>
          </cell>
          <cell r="E412">
            <v>73</v>
          </cell>
          <cell r="F412">
            <v>0</v>
          </cell>
          <cell r="G412">
            <v>25490</v>
          </cell>
          <cell r="I412">
            <v>3625.91</v>
          </cell>
          <cell r="J412">
            <v>0</v>
          </cell>
          <cell r="K412">
            <v>3625.91</v>
          </cell>
          <cell r="L412">
            <v>3625.91</v>
          </cell>
          <cell r="N412">
            <v>-4.32</v>
          </cell>
          <cell r="P412">
            <v>91.98</v>
          </cell>
          <cell r="AF412" t="str">
            <v>20100801KUUM_470</v>
          </cell>
        </row>
        <row r="413">
          <cell r="B413" t="str">
            <v>Apr 2011</v>
          </cell>
          <cell r="C413" t="str">
            <v>SL</v>
          </cell>
          <cell r="D413" t="str">
            <v>KUUM_471</v>
          </cell>
          <cell r="E413">
            <v>3831</v>
          </cell>
          <cell r="F413">
            <v>0</v>
          </cell>
          <cell r="G413">
            <v>78987</v>
          </cell>
          <cell r="I413">
            <v>36394.5</v>
          </cell>
          <cell r="J413">
            <v>0</v>
          </cell>
          <cell r="K413">
            <v>36394.5</v>
          </cell>
          <cell r="L413">
            <v>36394.500000000007</v>
          </cell>
          <cell r="N413">
            <v>-1.6</v>
          </cell>
          <cell r="P413">
            <v>30.29</v>
          </cell>
          <cell r="AF413" t="str">
            <v>20100801KUUM_471</v>
          </cell>
        </row>
        <row r="414">
          <cell r="B414" t="str">
            <v>Apr 2011</v>
          </cell>
          <cell r="C414" t="str">
            <v>SL</v>
          </cell>
          <cell r="D414" t="str">
            <v>KUUM_472</v>
          </cell>
          <cell r="E414">
            <v>8539</v>
          </cell>
          <cell r="F414">
            <v>0</v>
          </cell>
          <cell r="G414">
            <v>243478</v>
          </cell>
          <cell r="I414">
            <v>88549.43</v>
          </cell>
          <cell r="J414">
            <v>40.450000000011642</v>
          </cell>
          <cell r="K414">
            <v>88589.88</v>
          </cell>
          <cell r="L414">
            <v>88589.88</v>
          </cell>
          <cell r="N414">
            <v>-5.23</v>
          </cell>
          <cell r="P414">
            <v>92.79</v>
          </cell>
          <cell r="AF414" t="str">
            <v>20100801KUUM_472</v>
          </cell>
        </row>
        <row r="415">
          <cell r="B415" t="str">
            <v>Apr 2011</v>
          </cell>
          <cell r="C415" t="str">
            <v>SL</v>
          </cell>
          <cell r="D415" t="str">
            <v>KUUM_473</v>
          </cell>
          <cell r="E415">
            <v>3104</v>
          </cell>
          <cell r="F415">
            <v>0</v>
          </cell>
          <cell r="G415">
            <v>122345</v>
          </cell>
          <cell r="I415">
            <v>34733.760000000002</v>
          </cell>
          <cell r="J415">
            <v>103.89999999999418</v>
          </cell>
          <cell r="K415">
            <v>34837.659999999996</v>
          </cell>
          <cell r="L415">
            <v>34837.659999999996</v>
          </cell>
          <cell r="N415">
            <v>-9.48</v>
          </cell>
          <cell r="P415">
            <v>370.74</v>
          </cell>
          <cell r="AF415" t="str">
            <v>20100801KUUM_473</v>
          </cell>
        </row>
        <row r="416">
          <cell r="B416" t="str">
            <v>Apr 2011</v>
          </cell>
          <cell r="C416" t="str">
            <v>SL</v>
          </cell>
          <cell r="D416" t="str">
            <v>KUUM_474</v>
          </cell>
          <cell r="E416">
            <v>4848</v>
          </cell>
          <cell r="F416">
            <v>0</v>
          </cell>
          <cell r="G416">
            <v>402684</v>
          </cell>
          <cell r="I416">
            <v>75725.759999999995</v>
          </cell>
          <cell r="J416">
            <v>149.66000000001804</v>
          </cell>
          <cell r="K416">
            <v>75875.420000000013</v>
          </cell>
          <cell r="L416">
            <v>75875.42</v>
          </cell>
          <cell r="N416">
            <v>-28.9</v>
          </cell>
          <cell r="P416">
            <v>722.91000000000008</v>
          </cell>
          <cell r="AF416" t="str">
            <v>20100801KUUM_474</v>
          </cell>
        </row>
        <row r="417">
          <cell r="B417" t="str">
            <v>Apr 2011</v>
          </cell>
          <cell r="C417" t="str">
            <v>SL</v>
          </cell>
          <cell r="D417" t="str">
            <v>KUUM_475</v>
          </cell>
          <cell r="E417">
            <v>461</v>
          </cell>
          <cell r="F417">
            <v>0</v>
          </cell>
          <cell r="G417">
            <v>70468</v>
          </cell>
          <cell r="I417">
            <v>10169.66</v>
          </cell>
          <cell r="J417">
            <v>-575.77000000000044</v>
          </cell>
          <cell r="K417">
            <v>9593.89</v>
          </cell>
          <cell r="L417">
            <v>9593.8900000000012</v>
          </cell>
          <cell r="N417">
            <v>-5.67</v>
          </cell>
          <cell r="P417">
            <v>111.19</v>
          </cell>
          <cell r="AF417" t="str">
            <v>20100801KUUM_475</v>
          </cell>
        </row>
        <row r="418">
          <cell r="B418" t="str">
            <v>Apr 2011</v>
          </cell>
          <cell r="C418" t="str">
            <v>POL</v>
          </cell>
          <cell r="D418" t="str">
            <v>KUUM_476</v>
          </cell>
          <cell r="E418">
            <v>4504</v>
          </cell>
          <cell r="F418">
            <v>0</v>
          </cell>
          <cell r="G418">
            <v>128427</v>
          </cell>
          <cell r="I418">
            <v>68911.199999999997</v>
          </cell>
          <cell r="J418">
            <v>7.6500000000087311</v>
          </cell>
          <cell r="K418">
            <v>68918.850000000006</v>
          </cell>
          <cell r="L418">
            <v>68918.850000000006</v>
          </cell>
          <cell r="N418">
            <v>-2.6199999999999997</v>
          </cell>
          <cell r="P418">
            <v>59.269999999999996</v>
          </cell>
          <cell r="AF418" t="str">
            <v>20100801KUUM_476</v>
          </cell>
        </row>
        <row r="419">
          <cell r="B419" t="str">
            <v>Apr 2011</v>
          </cell>
          <cell r="C419" t="str">
            <v>POL</v>
          </cell>
          <cell r="D419" t="str">
            <v>KUUM_477</v>
          </cell>
          <cell r="E419">
            <v>550</v>
          </cell>
          <cell r="F419">
            <v>0</v>
          </cell>
          <cell r="G419">
            <v>22227</v>
          </cell>
          <cell r="I419">
            <v>9861.5</v>
          </cell>
          <cell r="J419">
            <v>43.040000000000873</v>
          </cell>
          <cell r="K419">
            <v>9904.5400000000009</v>
          </cell>
          <cell r="L419">
            <v>9904.5399999999991</v>
          </cell>
          <cell r="N419">
            <v>-0.83</v>
          </cell>
          <cell r="P419">
            <v>36.590000000000003</v>
          </cell>
          <cell r="AF419" t="str">
            <v>20100801KUUM_477</v>
          </cell>
        </row>
        <row r="420">
          <cell r="B420" t="str">
            <v>Apr 2011</v>
          </cell>
          <cell r="C420" t="str">
            <v>POL</v>
          </cell>
          <cell r="D420" t="str">
            <v>KUUM_478</v>
          </cell>
          <cell r="E420">
            <v>538</v>
          </cell>
          <cell r="F420">
            <v>0</v>
          </cell>
          <cell r="G420">
            <v>44920</v>
          </cell>
          <cell r="I420">
            <v>11647.7</v>
          </cell>
          <cell r="J420">
            <v>266.29999999999927</v>
          </cell>
          <cell r="K420">
            <v>11914</v>
          </cell>
          <cell r="L420">
            <v>11914</v>
          </cell>
          <cell r="N420">
            <v>-2.9</v>
          </cell>
          <cell r="P420">
            <v>100.55</v>
          </cell>
          <cell r="AF420" t="str">
            <v>20100801KUUM_478</v>
          </cell>
        </row>
        <row r="421">
          <cell r="B421" t="str">
            <v>Apr 2011</v>
          </cell>
          <cell r="C421" t="str">
            <v>POL</v>
          </cell>
          <cell r="D421" t="str">
            <v>KUUM_479</v>
          </cell>
          <cell r="E421">
            <v>73</v>
          </cell>
          <cell r="F421">
            <v>0</v>
          </cell>
          <cell r="G421">
            <v>12368</v>
          </cell>
          <cell r="I421">
            <v>2020.64</v>
          </cell>
          <cell r="J421">
            <v>83.039999999999736</v>
          </cell>
          <cell r="K421">
            <v>2103.6799999999998</v>
          </cell>
          <cell r="L421">
            <v>2103.6799999999998</v>
          </cell>
          <cell r="N421">
            <v>-0.28999999999999998</v>
          </cell>
          <cell r="P421">
            <v>3.03</v>
          </cell>
          <cell r="AF421" t="str">
            <v>20100801KUUM_479</v>
          </cell>
        </row>
        <row r="422">
          <cell r="B422" t="str">
            <v>Apr 2011</v>
          </cell>
          <cell r="C422" t="str">
            <v>POL</v>
          </cell>
          <cell r="D422" t="str">
            <v>KUUM_480</v>
          </cell>
          <cell r="E422">
            <v>83</v>
          </cell>
          <cell r="F422">
            <v>0</v>
          </cell>
          <cell r="G422">
            <v>1611</v>
          </cell>
          <cell r="I422">
            <v>719.61</v>
          </cell>
          <cell r="J422">
            <v>0</v>
          </cell>
          <cell r="K422">
            <v>719.61</v>
          </cell>
          <cell r="L422">
            <v>719.61</v>
          </cell>
          <cell r="N422">
            <v>-0.29000000000000004</v>
          </cell>
          <cell r="P422">
            <v>18.260000000000002</v>
          </cell>
          <cell r="AF422" t="str">
            <v>20100801KUUM_480</v>
          </cell>
        </row>
        <row r="423">
          <cell r="B423" t="str">
            <v>Apr 2011</v>
          </cell>
          <cell r="C423" t="str">
            <v>POL</v>
          </cell>
          <cell r="D423" t="str">
            <v>KUUM_481</v>
          </cell>
          <cell r="E423">
            <v>171</v>
          </cell>
          <cell r="F423">
            <v>0</v>
          </cell>
          <cell r="G423">
            <v>4655</v>
          </cell>
          <cell r="I423">
            <v>1636.47</v>
          </cell>
          <cell r="J423">
            <v>0</v>
          </cell>
          <cell r="K423">
            <v>1636.47</v>
          </cell>
          <cell r="L423">
            <v>1636.4700000000003</v>
          </cell>
          <cell r="N423">
            <v>-0.71</v>
          </cell>
          <cell r="P423">
            <v>41.5</v>
          </cell>
          <cell r="AF423" t="str">
            <v>20100801KUUM_481</v>
          </cell>
        </row>
        <row r="424">
          <cell r="B424" t="str">
            <v>Apr 2011</v>
          </cell>
          <cell r="C424" t="str">
            <v>POL</v>
          </cell>
          <cell r="D424" t="str">
            <v>KUUM_482</v>
          </cell>
          <cell r="E424">
            <v>1716</v>
          </cell>
          <cell r="F424">
            <v>0</v>
          </cell>
          <cell r="G424">
            <v>69313</v>
          </cell>
          <cell r="I424">
            <v>17314.439999999999</v>
          </cell>
          <cell r="J424">
            <v>912.14000000000306</v>
          </cell>
          <cell r="K424">
            <v>18226.580000000002</v>
          </cell>
          <cell r="L424">
            <v>18226.579999999998</v>
          </cell>
          <cell r="N424">
            <v>-11.93</v>
          </cell>
          <cell r="P424">
            <v>458.2</v>
          </cell>
          <cell r="AF424" t="str">
            <v>20100801KUUM_482</v>
          </cell>
        </row>
        <row r="425">
          <cell r="B425" t="str">
            <v>Apr 2011</v>
          </cell>
          <cell r="C425" t="str">
            <v>SL</v>
          </cell>
          <cell r="D425" t="str">
            <v>KUUM_483</v>
          </cell>
          <cell r="E425">
            <v>44</v>
          </cell>
          <cell r="F425">
            <v>0</v>
          </cell>
          <cell r="G425">
            <v>1329</v>
          </cell>
          <cell r="I425">
            <v>943.8</v>
          </cell>
          <cell r="J425">
            <v>0</v>
          </cell>
          <cell r="K425">
            <v>943.8</v>
          </cell>
          <cell r="L425">
            <v>943.80000000000007</v>
          </cell>
          <cell r="N425">
            <v>-0.05</v>
          </cell>
          <cell r="P425">
            <v>5.49</v>
          </cell>
          <cell r="AF425" t="str">
            <v>20100801KUUM_483</v>
          </cell>
        </row>
        <row r="426">
          <cell r="B426" t="str">
            <v>Apr 2011</v>
          </cell>
          <cell r="C426" t="str">
            <v>SL</v>
          </cell>
          <cell r="D426" t="str">
            <v>KUUM_484</v>
          </cell>
          <cell r="E426">
            <v>432</v>
          </cell>
          <cell r="F426">
            <v>0</v>
          </cell>
          <cell r="G426">
            <v>16688</v>
          </cell>
          <cell r="I426">
            <v>9326.8799999999992</v>
          </cell>
          <cell r="J426">
            <v>0</v>
          </cell>
          <cell r="K426">
            <v>9326.8799999999992</v>
          </cell>
          <cell r="L426">
            <v>9326.8800000000028</v>
          </cell>
          <cell r="N426">
            <v>-2.46</v>
          </cell>
          <cell r="P426">
            <v>203.9</v>
          </cell>
          <cell r="AF426" t="str">
            <v>20100801KUUM_484</v>
          </cell>
        </row>
        <row r="427">
          <cell r="B427" t="str">
            <v>Apr 2011</v>
          </cell>
          <cell r="C427" t="str">
            <v>SL</v>
          </cell>
          <cell r="D427" t="str">
            <v>KUUM_485</v>
          </cell>
          <cell r="E427">
            <v>691</v>
          </cell>
          <cell r="F427">
            <v>6</v>
          </cell>
          <cell r="G427">
            <v>55082</v>
          </cell>
          <cell r="I427">
            <v>19083.86</v>
          </cell>
          <cell r="J427">
            <v>-74.84</v>
          </cell>
          <cell r="K427">
            <v>19009.02</v>
          </cell>
          <cell r="L427">
            <v>19009.02</v>
          </cell>
          <cell r="N427">
            <v>-8.35</v>
          </cell>
          <cell r="P427">
            <v>430.96000000000004</v>
          </cell>
          <cell r="AF427" t="str">
            <v>20100801KUUM_485</v>
          </cell>
        </row>
        <row r="428">
          <cell r="B428" t="str">
            <v>Apr 2011</v>
          </cell>
          <cell r="C428" t="str">
            <v>SL</v>
          </cell>
          <cell r="D428" t="str">
            <v>KUUM_486</v>
          </cell>
          <cell r="E428">
            <v>838</v>
          </cell>
          <cell r="F428">
            <v>0</v>
          </cell>
          <cell r="G428">
            <v>125971</v>
          </cell>
          <cell r="I428">
            <v>25701.46</v>
          </cell>
          <cell r="J428">
            <v>-168.86000000000058</v>
          </cell>
          <cell r="K428">
            <v>25532.6</v>
          </cell>
          <cell r="L428">
            <v>25532.6</v>
          </cell>
          <cell r="N428">
            <v>-20.92</v>
          </cell>
          <cell r="P428">
            <v>635.23</v>
          </cell>
          <cell r="AF428" t="str">
            <v>20100801KUUM_486</v>
          </cell>
        </row>
        <row r="429">
          <cell r="B429" t="str">
            <v>Apr 2011</v>
          </cell>
          <cell r="C429" t="str">
            <v>POL</v>
          </cell>
          <cell r="D429" t="str">
            <v>KUUM_487</v>
          </cell>
          <cell r="E429">
            <v>10735</v>
          </cell>
          <cell r="F429">
            <v>0</v>
          </cell>
          <cell r="G429">
            <v>402890</v>
          </cell>
          <cell r="I429">
            <v>85987.35</v>
          </cell>
          <cell r="J429">
            <v>-120.48000000001048</v>
          </cell>
          <cell r="K429">
            <v>85866.87</v>
          </cell>
          <cell r="L429">
            <v>85866.87</v>
          </cell>
          <cell r="N429">
            <v>-96.91</v>
          </cell>
          <cell r="P429">
            <v>2121.15</v>
          </cell>
          <cell r="AF429" t="str">
            <v>20100801KUUM_487</v>
          </cell>
        </row>
        <row r="430">
          <cell r="B430" t="str">
            <v>Apr 2011</v>
          </cell>
          <cell r="C430" t="str">
            <v>POL</v>
          </cell>
          <cell r="D430" t="str">
            <v>KUUM_488</v>
          </cell>
          <cell r="E430">
            <v>6381</v>
          </cell>
          <cell r="F430">
            <v>0</v>
          </cell>
          <cell r="G430">
            <v>499218</v>
          </cell>
          <cell r="I430">
            <v>76508.19</v>
          </cell>
          <cell r="J430">
            <v>-110.05000000000291</v>
          </cell>
          <cell r="K430">
            <v>76398.14</v>
          </cell>
          <cell r="L430">
            <v>76398.140000000014</v>
          </cell>
          <cell r="N430">
            <v>-73.100000000000009</v>
          </cell>
          <cell r="P430">
            <v>1854.79</v>
          </cell>
          <cell r="AF430" t="str">
            <v>20100801KUUM_488</v>
          </cell>
        </row>
        <row r="431">
          <cell r="B431" t="str">
            <v>Apr 2011</v>
          </cell>
          <cell r="C431" t="str">
            <v>POL</v>
          </cell>
          <cell r="D431" t="str">
            <v>KUUM_489</v>
          </cell>
          <cell r="E431">
            <v>7794</v>
          </cell>
          <cell r="F431">
            <v>0</v>
          </cell>
          <cell r="G431">
            <v>1207499</v>
          </cell>
          <cell r="I431">
            <v>134446.5</v>
          </cell>
          <cell r="J431">
            <v>1273.5100000000093</v>
          </cell>
          <cell r="K431">
            <v>135720.01</v>
          </cell>
          <cell r="L431">
            <v>135720.00999999998</v>
          </cell>
          <cell r="N431">
            <v>-196.71</v>
          </cell>
          <cell r="P431">
            <v>3280.04</v>
          </cell>
          <cell r="AF431" t="str">
            <v>20100801KUUM_489</v>
          </cell>
        </row>
        <row r="432">
          <cell r="B432" t="str">
            <v>Apr 2011</v>
          </cell>
          <cell r="C432" t="str">
            <v>POL</v>
          </cell>
          <cell r="D432" t="str">
            <v>KUUM_490</v>
          </cell>
          <cell r="E432">
            <v>58</v>
          </cell>
          <cell r="F432">
            <v>0</v>
          </cell>
          <cell r="G432">
            <v>2872</v>
          </cell>
          <cell r="I432">
            <v>785.9</v>
          </cell>
          <cell r="J432">
            <v>0</v>
          </cell>
          <cell r="K432">
            <v>785.9</v>
          </cell>
          <cell r="L432">
            <v>785.9</v>
          </cell>
          <cell r="N432">
            <v>-0.45999999999999996</v>
          </cell>
          <cell r="P432">
            <v>18.920000000000002</v>
          </cell>
          <cell r="AF432" t="str">
            <v>20100801KUUM_490</v>
          </cell>
        </row>
        <row r="433">
          <cell r="B433" t="str">
            <v>Apr 2011</v>
          </cell>
          <cell r="C433" t="str">
            <v>POL</v>
          </cell>
          <cell r="D433" t="str">
            <v>KUUM_491</v>
          </cell>
          <cell r="E433">
            <v>294</v>
          </cell>
          <cell r="F433">
            <v>0</v>
          </cell>
          <cell r="G433">
            <v>33489</v>
          </cell>
          <cell r="I433">
            <v>5709.48</v>
          </cell>
          <cell r="J433">
            <v>0</v>
          </cell>
          <cell r="K433">
            <v>5709.48</v>
          </cell>
          <cell r="L433">
            <v>5709.4800000000005</v>
          </cell>
          <cell r="N433">
            <v>-5.72</v>
          </cell>
          <cell r="P433">
            <v>143.96</v>
          </cell>
          <cell r="AF433" t="str">
            <v>20100801KUUM_491</v>
          </cell>
        </row>
        <row r="434">
          <cell r="B434" t="str">
            <v>Apr 2011</v>
          </cell>
          <cell r="C434" t="str">
            <v>POL</v>
          </cell>
          <cell r="D434" t="str">
            <v>KUUM_492</v>
          </cell>
          <cell r="E434">
            <v>0</v>
          </cell>
          <cell r="F434">
            <v>0</v>
          </cell>
          <cell r="G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P434">
            <v>0</v>
          </cell>
          <cell r="AF434" t="str">
            <v>20100801KUUM_492</v>
          </cell>
        </row>
        <row r="435">
          <cell r="B435" t="str">
            <v>Apr 2011</v>
          </cell>
          <cell r="C435" t="str">
            <v>POL</v>
          </cell>
          <cell r="D435" t="str">
            <v>KUUM_493</v>
          </cell>
          <cell r="E435">
            <v>49</v>
          </cell>
          <cell r="F435">
            <v>0</v>
          </cell>
          <cell r="G435">
            <v>17024</v>
          </cell>
          <cell r="I435">
            <v>1983.52</v>
          </cell>
          <cell r="J435">
            <v>0</v>
          </cell>
          <cell r="K435">
            <v>1983.52</v>
          </cell>
          <cell r="L435">
            <v>1983.52</v>
          </cell>
          <cell r="N435">
            <v>-2.9000000000000004</v>
          </cell>
          <cell r="P435">
            <v>50.33</v>
          </cell>
          <cell r="AF435" t="str">
            <v>20100801KUUM_493</v>
          </cell>
        </row>
        <row r="436">
          <cell r="B436" t="str">
            <v>Apr 2011</v>
          </cell>
          <cell r="C436" t="str">
            <v>POL</v>
          </cell>
          <cell r="D436" t="str">
            <v>KUUM_494</v>
          </cell>
          <cell r="E436">
            <v>225</v>
          </cell>
          <cell r="F436">
            <v>0</v>
          </cell>
          <cell r="G436">
            <v>10640</v>
          </cell>
          <cell r="I436">
            <v>5841</v>
          </cell>
          <cell r="J436">
            <v>-160.96000000000004</v>
          </cell>
          <cell r="K436">
            <v>5680.04</v>
          </cell>
          <cell r="L436">
            <v>5680.04</v>
          </cell>
          <cell r="N436">
            <v>-1.48</v>
          </cell>
          <cell r="P436">
            <v>116.77</v>
          </cell>
          <cell r="AF436" t="str">
            <v>20100801KUUM_494</v>
          </cell>
        </row>
        <row r="437">
          <cell r="B437" t="str">
            <v>Apr 2011</v>
          </cell>
          <cell r="C437" t="str">
            <v>POL</v>
          </cell>
          <cell r="D437" t="str">
            <v>KUUM_495</v>
          </cell>
          <cell r="E437">
            <v>592</v>
          </cell>
          <cell r="F437">
            <v>0</v>
          </cell>
          <cell r="G437">
            <v>67106</v>
          </cell>
          <cell r="I437">
            <v>18843.36</v>
          </cell>
          <cell r="J437">
            <v>0</v>
          </cell>
          <cell r="K437">
            <v>18843.36</v>
          </cell>
          <cell r="L437">
            <v>18843.359999999997</v>
          </cell>
          <cell r="N437">
            <v>-11.44</v>
          </cell>
          <cell r="P437">
            <v>478.35</v>
          </cell>
          <cell r="AF437" t="str">
            <v>20100801KUUM_495</v>
          </cell>
        </row>
        <row r="438">
          <cell r="B438" t="str">
            <v>Apr 2011</v>
          </cell>
          <cell r="C438" t="str">
            <v>POL</v>
          </cell>
          <cell r="D438" t="str">
            <v>KUUM_496</v>
          </cell>
          <cell r="E438">
            <v>149</v>
          </cell>
          <cell r="F438">
            <v>0</v>
          </cell>
          <cell r="G438">
            <v>52568</v>
          </cell>
          <cell r="I438">
            <v>7880.61</v>
          </cell>
          <cell r="J438">
            <v>0</v>
          </cell>
          <cell r="K438">
            <v>7880.61</v>
          </cell>
          <cell r="L438">
            <v>7880.6099999999988</v>
          </cell>
          <cell r="N438">
            <v>-8.08</v>
          </cell>
          <cell r="P438">
            <v>180.43</v>
          </cell>
          <cell r="AF438" t="str">
            <v>20100801KUUM_496</v>
          </cell>
        </row>
        <row r="439">
          <cell r="B439" t="str">
            <v>Apr 2011</v>
          </cell>
          <cell r="C439" t="str">
            <v>POL</v>
          </cell>
          <cell r="D439" t="str">
            <v>KUUM_497</v>
          </cell>
          <cell r="E439">
            <v>0</v>
          </cell>
          <cell r="F439">
            <v>0</v>
          </cell>
          <cell r="G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P439">
            <v>0</v>
          </cell>
          <cell r="AF439" t="str">
            <v>20100801KUUM_497</v>
          </cell>
        </row>
        <row r="440">
          <cell r="B440" t="str">
            <v>Apr 2011</v>
          </cell>
          <cell r="C440" t="str">
            <v>POL</v>
          </cell>
          <cell r="D440" t="str">
            <v>KUUM_498</v>
          </cell>
          <cell r="E440">
            <v>6</v>
          </cell>
          <cell r="F440">
            <v>0</v>
          </cell>
          <cell r="G440">
            <v>464</v>
          </cell>
          <cell r="I440">
            <v>95.46</v>
          </cell>
          <cell r="J440">
            <v>164.28</v>
          </cell>
          <cell r="K440">
            <v>259.74</v>
          </cell>
          <cell r="L440">
            <v>259.74</v>
          </cell>
          <cell r="N440">
            <v>-0.08</v>
          </cell>
          <cell r="P440">
            <v>6.6000000000000005</v>
          </cell>
          <cell r="AF440" t="str">
            <v>20100801KUUM_498</v>
          </cell>
        </row>
        <row r="441">
          <cell r="B441" t="str">
            <v>Apr 2011</v>
          </cell>
          <cell r="C441" t="str">
            <v>POL</v>
          </cell>
          <cell r="D441" t="str">
            <v>KUUM_499</v>
          </cell>
          <cell r="E441">
            <v>0</v>
          </cell>
          <cell r="F441">
            <v>0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P441">
            <v>0</v>
          </cell>
          <cell r="AF441" t="str">
            <v>20100801KUUM_499</v>
          </cell>
        </row>
        <row r="442">
          <cell r="B442" t="str">
            <v>May 2011</v>
          </cell>
          <cell r="C442" t="str">
            <v>DSK</v>
          </cell>
          <cell r="D442" t="str">
            <v>KUUM_300</v>
          </cell>
          <cell r="E442">
            <v>0</v>
          </cell>
          <cell r="F442">
            <v>0</v>
          </cell>
          <cell r="G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P442">
            <v>0</v>
          </cell>
          <cell r="AF442" t="str">
            <v>20100801KUUM_300</v>
          </cell>
        </row>
        <row r="443">
          <cell r="B443" t="str">
            <v>May 2011</v>
          </cell>
          <cell r="C443" t="str">
            <v>DSK</v>
          </cell>
          <cell r="D443" t="str">
            <v>KUUM_301</v>
          </cell>
          <cell r="E443">
            <v>0</v>
          </cell>
          <cell r="F443">
            <v>0</v>
          </cell>
          <cell r="G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N443">
            <v>0</v>
          </cell>
          <cell r="P443">
            <v>0</v>
          </cell>
          <cell r="AF443" t="str">
            <v>20100801KUUM_301</v>
          </cell>
        </row>
        <row r="444">
          <cell r="B444" t="str">
            <v>May 2011</v>
          </cell>
          <cell r="C444" t="str">
            <v>SL</v>
          </cell>
          <cell r="D444" t="str">
            <v>KUUM_360</v>
          </cell>
          <cell r="E444">
            <v>172</v>
          </cell>
          <cell r="F444">
            <v>0</v>
          </cell>
          <cell r="G444">
            <v>9686</v>
          </cell>
          <cell r="I444">
            <v>8486.48</v>
          </cell>
          <cell r="J444">
            <v>0</v>
          </cell>
          <cell r="K444">
            <v>8486.48</v>
          </cell>
          <cell r="L444">
            <v>8486.48</v>
          </cell>
          <cell r="N444">
            <v>-1.66</v>
          </cell>
          <cell r="P444">
            <v>215.5</v>
          </cell>
          <cell r="AF444" t="str">
            <v>20100801KUUM_360</v>
          </cell>
        </row>
        <row r="445">
          <cell r="B445" t="str">
            <v>May 2011</v>
          </cell>
          <cell r="C445" t="str">
            <v>SL</v>
          </cell>
          <cell r="D445" t="str">
            <v>KUUM_361</v>
          </cell>
          <cell r="E445">
            <v>27</v>
          </cell>
          <cell r="F445">
            <v>0</v>
          </cell>
          <cell r="G445">
            <v>1546</v>
          </cell>
          <cell r="I445">
            <v>2055.2399999999998</v>
          </cell>
          <cell r="J445">
            <v>0</v>
          </cell>
          <cell r="K445">
            <v>2055.2399999999998</v>
          </cell>
          <cell r="L445">
            <v>2055.2399999999998</v>
          </cell>
          <cell r="N445">
            <v>-0.27</v>
          </cell>
          <cell r="P445">
            <v>52.2</v>
          </cell>
          <cell r="AF445" t="str">
            <v>20100801KUUM_361</v>
          </cell>
        </row>
        <row r="446">
          <cell r="B446" t="str">
            <v>May 2011</v>
          </cell>
          <cell r="C446" t="str">
            <v>SL</v>
          </cell>
          <cell r="D446" t="str">
            <v>KUUM_362</v>
          </cell>
          <cell r="E446">
            <v>41</v>
          </cell>
          <cell r="F446">
            <v>0</v>
          </cell>
          <cell r="G446">
            <v>1859</v>
          </cell>
          <cell r="I446">
            <v>2198.42</v>
          </cell>
          <cell r="J446">
            <v>0</v>
          </cell>
          <cell r="K446">
            <v>2198.42</v>
          </cell>
          <cell r="L446">
            <v>2198.42</v>
          </cell>
          <cell r="N446">
            <v>-0.32</v>
          </cell>
          <cell r="P446">
            <v>55.84</v>
          </cell>
          <cell r="AF446" t="str">
            <v>20100801KUUM_362</v>
          </cell>
        </row>
        <row r="447">
          <cell r="B447" t="str">
            <v>May 2011</v>
          </cell>
          <cell r="C447" t="str">
            <v>SL</v>
          </cell>
          <cell r="D447" t="str">
            <v>KUUM_363</v>
          </cell>
          <cell r="E447">
            <v>5</v>
          </cell>
          <cell r="F447">
            <v>0</v>
          </cell>
          <cell r="G447">
            <v>296</v>
          </cell>
          <cell r="I447">
            <v>277.60000000000002</v>
          </cell>
          <cell r="J447">
            <v>0</v>
          </cell>
          <cell r="K447">
            <v>277.60000000000002</v>
          </cell>
          <cell r="L447">
            <v>277.60000000000002</v>
          </cell>
          <cell r="N447">
            <v>-0.05</v>
          </cell>
          <cell r="P447">
            <v>7.05</v>
          </cell>
          <cell r="AF447" t="str">
            <v>20100801KUUM_363</v>
          </cell>
        </row>
        <row r="448">
          <cell r="B448" t="str">
            <v>May 2011</v>
          </cell>
          <cell r="C448" t="str">
            <v>SL</v>
          </cell>
          <cell r="D448" t="str">
            <v>KUUM_364</v>
          </cell>
          <cell r="E448">
            <v>1</v>
          </cell>
          <cell r="F448">
            <v>0</v>
          </cell>
          <cell r="G448">
            <v>59</v>
          </cell>
          <cell r="I448">
            <v>56.83</v>
          </cell>
          <cell r="J448">
            <v>0</v>
          </cell>
          <cell r="K448">
            <v>56.83</v>
          </cell>
          <cell r="L448">
            <v>56.83</v>
          </cell>
          <cell r="N448">
            <v>-0.01</v>
          </cell>
          <cell r="P448">
            <v>1.44</v>
          </cell>
          <cell r="AF448" t="str">
            <v>20100801KUUM_364</v>
          </cell>
        </row>
        <row r="449">
          <cell r="B449" t="str">
            <v>May 2011</v>
          </cell>
          <cell r="C449" t="str">
            <v>SL</v>
          </cell>
          <cell r="D449" t="str">
            <v>KUUM_365</v>
          </cell>
          <cell r="E449">
            <v>5</v>
          </cell>
          <cell r="F449">
            <v>0</v>
          </cell>
          <cell r="G449">
            <v>293</v>
          </cell>
          <cell r="I449">
            <v>369.9</v>
          </cell>
          <cell r="J449">
            <v>0</v>
          </cell>
          <cell r="K449">
            <v>369.9</v>
          </cell>
          <cell r="L449">
            <v>369.89999999999992</v>
          </cell>
          <cell r="N449">
            <v>-0.05</v>
          </cell>
          <cell r="P449">
            <v>9.4</v>
          </cell>
          <cell r="AF449" t="str">
            <v>20100801KUUM_365</v>
          </cell>
        </row>
        <row r="450">
          <cell r="B450" t="str">
            <v>May 2011</v>
          </cell>
          <cell r="C450" t="str">
            <v>SL</v>
          </cell>
          <cell r="D450" t="str">
            <v>KUUM_366</v>
          </cell>
          <cell r="E450">
            <v>10</v>
          </cell>
          <cell r="F450">
            <v>0</v>
          </cell>
          <cell r="G450">
            <v>587</v>
          </cell>
          <cell r="I450">
            <v>720.8</v>
          </cell>
          <cell r="J450">
            <v>0</v>
          </cell>
          <cell r="K450">
            <v>720.8</v>
          </cell>
          <cell r="L450">
            <v>720.79999999999984</v>
          </cell>
          <cell r="N450">
            <v>-0.1</v>
          </cell>
          <cell r="P450">
            <v>18.3</v>
          </cell>
          <cell r="AF450" t="str">
            <v>20100801KUUM_366</v>
          </cell>
        </row>
        <row r="451">
          <cell r="B451" t="str">
            <v>May 2011</v>
          </cell>
          <cell r="C451" t="str">
            <v>SL</v>
          </cell>
          <cell r="D451" t="str">
            <v>KUUM_367</v>
          </cell>
          <cell r="E451">
            <v>25</v>
          </cell>
          <cell r="F451">
            <v>0</v>
          </cell>
          <cell r="G451">
            <v>1449</v>
          </cell>
          <cell r="I451">
            <v>1375.5</v>
          </cell>
          <cell r="J451">
            <v>0</v>
          </cell>
          <cell r="K451">
            <v>1375.5</v>
          </cell>
          <cell r="L451">
            <v>1375.5</v>
          </cell>
          <cell r="N451">
            <v>-0.25</v>
          </cell>
          <cell r="P451">
            <v>34.93</v>
          </cell>
          <cell r="AF451" t="str">
            <v>20100801KUUM_367</v>
          </cell>
        </row>
        <row r="452">
          <cell r="B452" t="str">
            <v>May 2011</v>
          </cell>
          <cell r="C452" t="str">
            <v>SL</v>
          </cell>
          <cell r="D452" t="str">
            <v>KUUM_368</v>
          </cell>
          <cell r="E452">
            <v>1</v>
          </cell>
          <cell r="F452">
            <v>0</v>
          </cell>
          <cell r="G452">
            <v>59</v>
          </cell>
          <cell r="I452">
            <v>50.65</v>
          </cell>
          <cell r="J452">
            <v>0</v>
          </cell>
          <cell r="K452">
            <v>50.65</v>
          </cell>
          <cell r="L452">
            <v>50.650000000000006</v>
          </cell>
          <cell r="N452">
            <v>-0.01</v>
          </cell>
          <cell r="P452">
            <v>1.29</v>
          </cell>
          <cell r="AF452" t="str">
            <v>20100801KUUM_368</v>
          </cell>
        </row>
        <row r="453">
          <cell r="B453" t="str">
            <v>May 2011</v>
          </cell>
          <cell r="C453" t="str">
            <v>SL</v>
          </cell>
          <cell r="D453" t="str">
            <v>KUUM_370</v>
          </cell>
          <cell r="E453">
            <v>14</v>
          </cell>
          <cell r="F453">
            <v>0</v>
          </cell>
          <cell r="G453">
            <v>818</v>
          </cell>
          <cell r="I453">
            <v>949.2</v>
          </cell>
          <cell r="J453">
            <v>0</v>
          </cell>
          <cell r="K453">
            <v>949.2</v>
          </cell>
          <cell r="L453">
            <v>949.20000000000016</v>
          </cell>
          <cell r="N453">
            <v>-0.14000000000000001</v>
          </cell>
          <cell r="P453">
            <v>24.11</v>
          </cell>
          <cell r="AF453" t="str">
            <v>20100801KUUM_370</v>
          </cell>
        </row>
        <row r="454">
          <cell r="B454" t="str">
            <v>May 2011</v>
          </cell>
          <cell r="C454" t="str">
            <v>SL</v>
          </cell>
          <cell r="D454" t="str">
            <v>KUUM_372</v>
          </cell>
          <cell r="E454">
            <v>1</v>
          </cell>
          <cell r="F454">
            <v>0</v>
          </cell>
          <cell r="G454">
            <v>59</v>
          </cell>
          <cell r="I454">
            <v>75.290000000000006</v>
          </cell>
          <cell r="J454">
            <v>0</v>
          </cell>
          <cell r="K454">
            <v>75.290000000000006</v>
          </cell>
          <cell r="L454">
            <v>75.289999999999992</v>
          </cell>
          <cell r="N454">
            <v>-0.01</v>
          </cell>
          <cell r="P454">
            <v>1.91</v>
          </cell>
          <cell r="AF454" t="str">
            <v>20100801KUUM_372</v>
          </cell>
        </row>
        <row r="455">
          <cell r="B455" t="str">
            <v>May 2011</v>
          </cell>
          <cell r="C455" t="str">
            <v>SL</v>
          </cell>
          <cell r="D455" t="str">
            <v>KUUM_373</v>
          </cell>
          <cell r="E455">
            <v>20</v>
          </cell>
          <cell r="F455">
            <v>0</v>
          </cell>
          <cell r="G455">
            <v>1120</v>
          </cell>
          <cell r="I455">
            <v>1356</v>
          </cell>
          <cell r="J455">
            <v>0</v>
          </cell>
          <cell r="K455">
            <v>1356</v>
          </cell>
          <cell r="L455">
            <v>1356</v>
          </cell>
          <cell r="N455">
            <v>-0.19</v>
          </cell>
          <cell r="P455">
            <v>34.44</v>
          </cell>
          <cell r="AF455" t="str">
            <v>20100801KUUM_373</v>
          </cell>
        </row>
        <row r="456">
          <cell r="B456" t="str">
            <v>May 2011</v>
          </cell>
          <cell r="C456" t="str">
            <v>SL</v>
          </cell>
          <cell r="D456" t="str">
            <v>KUUM_374</v>
          </cell>
          <cell r="E456">
            <v>4</v>
          </cell>
          <cell r="F456">
            <v>0</v>
          </cell>
          <cell r="G456">
            <v>231</v>
          </cell>
          <cell r="I456">
            <v>276.44</v>
          </cell>
          <cell r="J456">
            <v>0</v>
          </cell>
          <cell r="K456">
            <v>276.44</v>
          </cell>
          <cell r="L456">
            <v>276.43999999999994</v>
          </cell>
          <cell r="N456">
            <v>-0.04</v>
          </cell>
          <cell r="P456">
            <v>7.02</v>
          </cell>
          <cell r="AF456" t="str">
            <v>20100801KUUM_374</v>
          </cell>
        </row>
        <row r="457">
          <cell r="B457" t="str">
            <v>May 2011</v>
          </cell>
          <cell r="C457" t="str">
            <v>SL</v>
          </cell>
          <cell r="D457" t="str">
            <v>KUUM_375</v>
          </cell>
          <cell r="E457">
            <v>3</v>
          </cell>
          <cell r="F457">
            <v>0</v>
          </cell>
          <cell r="G457">
            <v>168</v>
          </cell>
          <cell r="I457">
            <v>216.24</v>
          </cell>
          <cell r="J457">
            <v>0</v>
          </cell>
          <cell r="K457">
            <v>216.24</v>
          </cell>
          <cell r="L457">
            <v>216.24</v>
          </cell>
          <cell r="N457">
            <v>-0.03</v>
          </cell>
          <cell r="P457">
            <v>5.49</v>
          </cell>
          <cell r="AF457" t="str">
            <v>20100801KUUM_375</v>
          </cell>
        </row>
        <row r="458">
          <cell r="B458" t="str">
            <v>May 2011</v>
          </cell>
          <cell r="C458" t="str">
            <v>SL</v>
          </cell>
          <cell r="D458" t="str">
            <v>KUUM_376</v>
          </cell>
          <cell r="E458">
            <v>2</v>
          </cell>
          <cell r="F458">
            <v>0</v>
          </cell>
          <cell r="G458">
            <v>112</v>
          </cell>
          <cell r="I458">
            <v>140.88</v>
          </cell>
          <cell r="J458">
            <v>0</v>
          </cell>
          <cell r="K458">
            <v>140.88</v>
          </cell>
          <cell r="L458">
            <v>140.88</v>
          </cell>
          <cell r="N458">
            <v>-0.02</v>
          </cell>
          <cell r="P458">
            <v>3.58</v>
          </cell>
          <cell r="AF458" t="str">
            <v>20100801KUUM_376</v>
          </cell>
        </row>
        <row r="459">
          <cell r="B459" t="str">
            <v>May 2011</v>
          </cell>
          <cell r="C459" t="str">
            <v>SL</v>
          </cell>
          <cell r="D459" t="str">
            <v>KUUM_377</v>
          </cell>
          <cell r="E459">
            <v>51</v>
          </cell>
          <cell r="F459">
            <v>0</v>
          </cell>
          <cell r="G459">
            <v>2889</v>
          </cell>
          <cell r="I459">
            <v>2950.86</v>
          </cell>
          <cell r="J459">
            <v>0</v>
          </cell>
          <cell r="K459">
            <v>2950.86</v>
          </cell>
          <cell r="L459">
            <v>2950.86</v>
          </cell>
          <cell r="N459">
            <v>-0.5</v>
          </cell>
          <cell r="P459">
            <v>74.94</v>
          </cell>
          <cell r="AF459" t="str">
            <v>20100801KUUM_377</v>
          </cell>
        </row>
        <row r="460">
          <cell r="B460" t="str">
            <v>May 2011</v>
          </cell>
          <cell r="C460" t="str">
            <v>SL</v>
          </cell>
          <cell r="D460" t="str">
            <v>KUUM_378</v>
          </cell>
          <cell r="E460">
            <v>2</v>
          </cell>
          <cell r="F460">
            <v>0</v>
          </cell>
          <cell r="G460">
            <v>108</v>
          </cell>
          <cell r="I460">
            <v>138.26</v>
          </cell>
          <cell r="J460">
            <v>0</v>
          </cell>
          <cell r="K460">
            <v>138.26</v>
          </cell>
          <cell r="L460">
            <v>138.25999999999996</v>
          </cell>
          <cell r="N460">
            <v>-0.06</v>
          </cell>
          <cell r="P460">
            <v>3.73</v>
          </cell>
          <cell r="AF460" t="str">
            <v>20100801KUUM_378</v>
          </cell>
        </row>
        <row r="461">
          <cell r="B461" t="str">
            <v>May 2011</v>
          </cell>
          <cell r="C461" t="str">
            <v>SL</v>
          </cell>
          <cell r="D461" t="str">
            <v>KUUM_379</v>
          </cell>
          <cell r="E461">
            <v>0</v>
          </cell>
          <cell r="F461">
            <v>0</v>
          </cell>
          <cell r="G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>
            <v>0</v>
          </cell>
          <cell r="P461">
            <v>0</v>
          </cell>
          <cell r="AF461" t="str">
            <v>20100801KUUM_379</v>
          </cell>
        </row>
        <row r="462">
          <cell r="B462" t="str">
            <v>May 2011</v>
          </cell>
          <cell r="C462" t="str">
            <v>SL</v>
          </cell>
          <cell r="D462" t="str">
            <v>KUUM_380</v>
          </cell>
          <cell r="E462">
            <v>0</v>
          </cell>
          <cell r="F462">
            <v>0</v>
          </cell>
          <cell r="G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>
            <v>0</v>
          </cell>
          <cell r="P462">
            <v>0</v>
          </cell>
          <cell r="AF462" t="str">
            <v>20100801KUUM_380</v>
          </cell>
        </row>
        <row r="463">
          <cell r="B463" t="str">
            <v>May 2011</v>
          </cell>
          <cell r="C463" t="str">
            <v>SL</v>
          </cell>
          <cell r="D463" t="str">
            <v>KUUM_381</v>
          </cell>
          <cell r="E463">
            <v>0</v>
          </cell>
          <cell r="F463">
            <v>0</v>
          </cell>
          <cell r="G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>
            <v>0</v>
          </cell>
          <cell r="P463">
            <v>0</v>
          </cell>
          <cell r="AF463" t="str">
            <v>20100801KUUM_381</v>
          </cell>
        </row>
        <row r="464">
          <cell r="B464" t="str">
            <v>May 2011</v>
          </cell>
          <cell r="C464" t="str">
            <v>SL</v>
          </cell>
          <cell r="D464" t="str">
            <v>KUUM_382</v>
          </cell>
          <cell r="E464">
            <v>0</v>
          </cell>
          <cell r="F464">
            <v>0</v>
          </cell>
          <cell r="G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>
            <v>0</v>
          </cell>
          <cell r="P464">
            <v>0</v>
          </cell>
          <cell r="AF464" t="str">
            <v>20100801KUUM_382</v>
          </cell>
        </row>
        <row r="465">
          <cell r="B465" t="str">
            <v>May 2011</v>
          </cell>
          <cell r="C465" t="str">
            <v>POL</v>
          </cell>
          <cell r="D465" t="str">
            <v>KUUM_395</v>
          </cell>
          <cell r="E465">
            <v>9</v>
          </cell>
          <cell r="F465">
            <v>0</v>
          </cell>
          <cell r="G465">
            <v>464</v>
          </cell>
          <cell r="I465">
            <v>444.06</v>
          </cell>
          <cell r="J465">
            <v>0</v>
          </cell>
          <cell r="K465">
            <v>444.06</v>
          </cell>
          <cell r="L465">
            <v>444.06</v>
          </cell>
          <cell r="N465">
            <v>-0.27</v>
          </cell>
          <cell r="P465">
            <v>11.99</v>
          </cell>
          <cell r="AF465" t="str">
            <v>20100801KUUM_395</v>
          </cell>
        </row>
        <row r="466">
          <cell r="B466" t="str">
            <v>May 2011</v>
          </cell>
          <cell r="C466" t="str">
            <v>SL</v>
          </cell>
          <cell r="D466" t="str">
            <v>KUUM_400</v>
          </cell>
          <cell r="E466">
            <v>0</v>
          </cell>
          <cell r="F466">
            <v>0</v>
          </cell>
          <cell r="G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N466">
            <v>0</v>
          </cell>
          <cell r="P466">
            <v>0</v>
          </cell>
          <cell r="AF466" t="str">
            <v>20100801KUUM_400</v>
          </cell>
        </row>
        <row r="467">
          <cell r="B467" t="str">
            <v>May 2011</v>
          </cell>
          <cell r="C467" t="str">
            <v>SL</v>
          </cell>
          <cell r="D467" t="str">
            <v>KUUM_401</v>
          </cell>
          <cell r="E467">
            <v>35</v>
          </cell>
          <cell r="F467">
            <v>0</v>
          </cell>
          <cell r="G467">
            <v>840</v>
          </cell>
          <cell r="I467">
            <v>472.5</v>
          </cell>
          <cell r="J467">
            <v>0</v>
          </cell>
          <cell r="K467">
            <v>472.5</v>
          </cell>
          <cell r="L467">
            <v>472.5</v>
          </cell>
          <cell r="N467">
            <v>-0.43</v>
          </cell>
          <cell r="P467">
            <v>12.62</v>
          </cell>
          <cell r="AF467" t="str">
            <v>20100801KUUM_401</v>
          </cell>
        </row>
        <row r="468">
          <cell r="B468" t="str">
            <v>May 2011</v>
          </cell>
          <cell r="C468" t="str">
            <v>POL</v>
          </cell>
          <cell r="D468" t="str">
            <v>KUUM_404</v>
          </cell>
          <cell r="E468">
            <v>8576</v>
          </cell>
          <cell r="F468">
            <v>0</v>
          </cell>
          <cell r="G468">
            <v>519416</v>
          </cell>
          <cell r="I468">
            <v>81643.520000000004</v>
          </cell>
          <cell r="J468">
            <v>-423.91999999999825</v>
          </cell>
          <cell r="K468">
            <v>81219.600000000006</v>
          </cell>
          <cell r="L468">
            <v>81219.599999999991</v>
          </cell>
          <cell r="N468">
            <v>-313.04000000000002</v>
          </cell>
          <cell r="P468">
            <v>2195.94</v>
          </cell>
          <cell r="AF468" t="str">
            <v>20100801KUUM_404</v>
          </cell>
        </row>
        <row r="469">
          <cell r="B469" t="str">
            <v>May 2011</v>
          </cell>
          <cell r="C469" t="str">
            <v>POL</v>
          </cell>
          <cell r="D469" t="str">
            <v>KUUM_405</v>
          </cell>
          <cell r="E469">
            <v>451</v>
          </cell>
          <cell r="F469">
            <v>0</v>
          </cell>
          <cell r="G469">
            <v>60959</v>
          </cell>
          <cell r="I469">
            <v>5569.85</v>
          </cell>
          <cell r="J469">
            <v>86.869999999998981</v>
          </cell>
          <cell r="K469">
            <v>5656.7199999999993</v>
          </cell>
          <cell r="L469">
            <v>5656.72</v>
          </cell>
          <cell r="N469">
            <v>-33.869999999999997</v>
          </cell>
          <cell r="P469">
            <v>150.75</v>
          </cell>
          <cell r="AF469" t="str">
            <v>20100801KUUM_405</v>
          </cell>
        </row>
        <row r="470">
          <cell r="B470" t="str">
            <v>May 2011</v>
          </cell>
          <cell r="C470" t="str">
            <v>POL</v>
          </cell>
          <cell r="D470" t="str">
            <v>KUUM_406</v>
          </cell>
          <cell r="E470">
            <v>0</v>
          </cell>
          <cell r="F470">
            <v>0</v>
          </cell>
          <cell r="G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>
            <v>0</v>
          </cell>
          <cell r="P470">
            <v>0</v>
          </cell>
          <cell r="AF470" t="str">
            <v>20100801KUUM_406</v>
          </cell>
        </row>
        <row r="471">
          <cell r="B471" t="str">
            <v>May 2011</v>
          </cell>
          <cell r="C471" t="str">
            <v>POL</v>
          </cell>
          <cell r="D471" t="str">
            <v>KUUM_407</v>
          </cell>
          <cell r="E471">
            <v>2011</v>
          </cell>
          <cell r="F471">
            <v>0</v>
          </cell>
          <cell r="G471">
            <v>281414</v>
          </cell>
          <cell r="I471">
            <v>41225.5</v>
          </cell>
          <cell r="J471">
            <v>-22.440000000002328</v>
          </cell>
          <cell r="K471">
            <v>41203.06</v>
          </cell>
          <cell r="L471">
            <v>41203.06</v>
          </cell>
          <cell r="N471">
            <v>-160.20000000000002</v>
          </cell>
          <cell r="P471">
            <v>1101.8399999999999</v>
          </cell>
          <cell r="AF471" t="str">
            <v>20100801KUUM_407</v>
          </cell>
        </row>
        <row r="472">
          <cell r="B472" t="str">
            <v>May 2011</v>
          </cell>
          <cell r="C472" t="str">
            <v>POL</v>
          </cell>
          <cell r="D472" t="str">
            <v>KUUM_408</v>
          </cell>
          <cell r="E472">
            <v>399</v>
          </cell>
          <cell r="F472">
            <v>0</v>
          </cell>
          <cell r="G472">
            <v>52983</v>
          </cell>
          <cell r="I472">
            <v>3044.37</v>
          </cell>
          <cell r="J472">
            <v>-20.609999999999673</v>
          </cell>
          <cell r="K472">
            <v>3023.76</v>
          </cell>
          <cell r="L472">
            <v>3023.7599999999998</v>
          </cell>
          <cell r="N472">
            <v>-28.939999999999998</v>
          </cell>
          <cell r="P472">
            <v>80.25</v>
          </cell>
          <cell r="AF472" t="str">
            <v>20100801KUUM_408</v>
          </cell>
        </row>
        <row r="473">
          <cell r="B473" t="str">
            <v>May 2011</v>
          </cell>
          <cell r="C473" t="str">
            <v>POL</v>
          </cell>
          <cell r="D473" t="str">
            <v>KUUM_409</v>
          </cell>
          <cell r="E473">
            <v>161</v>
          </cell>
          <cell r="F473">
            <v>0</v>
          </cell>
          <cell r="G473">
            <v>22823</v>
          </cell>
          <cell r="I473">
            <v>1577.8</v>
          </cell>
          <cell r="J473">
            <v>0</v>
          </cell>
          <cell r="K473">
            <v>1577.8</v>
          </cell>
          <cell r="L473">
            <v>1577.7999999999997</v>
          </cell>
          <cell r="N473">
            <v>-11.450000000000001</v>
          </cell>
          <cell r="P473">
            <v>41.71</v>
          </cell>
          <cell r="AF473" t="str">
            <v>20100801KUUM_409</v>
          </cell>
        </row>
        <row r="474">
          <cell r="B474" t="str">
            <v>May 2011</v>
          </cell>
          <cell r="C474" t="str">
            <v>SL</v>
          </cell>
          <cell r="D474" t="str">
            <v>KUUM_410</v>
          </cell>
          <cell r="E474">
            <v>153</v>
          </cell>
          <cell r="F474">
            <v>0</v>
          </cell>
          <cell r="G474">
            <v>2873</v>
          </cell>
          <cell r="I474">
            <v>2891.7</v>
          </cell>
          <cell r="J474">
            <v>0</v>
          </cell>
          <cell r="K474">
            <v>2891.7</v>
          </cell>
          <cell r="L474">
            <v>2891.7000000000003</v>
          </cell>
          <cell r="N474">
            <v>-1.69</v>
          </cell>
          <cell r="P474">
            <v>78.03</v>
          </cell>
          <cell r="AF474" t="str">
            <v>20100801KUUM_410</v>
          </cell>
        </row>
        <row r="475">
          <cell r="B475" t="str">
            <v>May 2011</v>
          </cell>
          <cell r="C475" t="str">
            <v>SL</v>
          </cell>
          <cell r="D475" t="str">
            <v>KUUM_411</v>
          </cell>
          <cell r="E475">
            <v>72</v>
          </cell>
          <cell r="F475">
            <v>0</v>
          </cell>
          <cell r="G475">
            <v>1744</v>
          </cell>
          <cell r="I475">
            <v>1424.16</v>
          </cell>
          <cell r="J475">
            <v>0</v>
          </cell>
          <cell r="K475">
            <v>1424.16</v>
          </cell>
          <cell r="L475">
            <v>1424.1600000000003</v>
          </cell>
          <cell r="N475">
            <v>-1.02</v>
          </cell>
          <cell r="P475">
            <v>38.42</v>
          </cell>
          <cell r="AF475" t="str">
            <v>20100801KUUM_411</v>
          </cell>
        </row>
        <row r="476">
          <cell r="B476" t="str">
            <v>May 2011</v>
          </cell>
          <cell r="C476" t="str">
            <v>POL</v>
          </cell>
          <cell r="D476" t="str">
            <v>KUUM_412</v>
          </cell>
          <cell r="E476">
            <v>28</v>
          </cell>
          <cell r="F476">
            <v>0</v>
          </cell>
          <cell r="G476">
            <v>702</v>
          </cell>
          <cell r="I476">
            <v>808.64</v>
          </cell>
          <cell r="J476">
            <v>0</v>
          </cell>
          <cell r="K476">
            <v>808.64</v>
          </cell>
          <cell r="L476">
            <v>808.6400000000001</v>
          </cell>
          <cell r="N476">
            <v>-0.41</v>
          </cell>
          <cell r="P476">
            <v>21.82</v>
          </cell>
          <cell r="AF476" t="str">
            <v>20100801KUUM_412</v>
          </cell>
        </row>
        <row r="477">
          <cell r="B477" t="str">
            <v>May 2011</v>
          </cell>
          <cell r="C477" t="str">
            <v>SL</v>
          </cell>
          <cell r="D477" t="str">
            <v>KUUM_413</v>
          </cell>
          <cell r="E477">
            <v>118</v>
          </cell>
          <cell r="F477">
            <v>0</v>
          </cell>
          <cell r="G477">
            <v>3836</v>
          </cell>
          <cell r="I477">
            <v>3468.02</v>
          </cell>
          <cell r="J477">
            <v>-244.91999999999962</v>
          </cell>
          <cell r="K477">
            <v>3223.1000000000004</v>
          </cell>
          <cell r="L477">
            <v>3223.1000000000004</v>
          </cell>
          <cell r="N477">
            <v>-2.2599999999999998</v>
          </cell>
          <cell r="P477">
            <v>86.960000000000008</v>
          </cell>
          <cell r="AF477" t="str">
            <v>20100801KUUM_413</v>
          </cell>
        </row>
        <row r="478">
          <cell r="B478" t="str">
            <v>May 2011</v>
          </cell>
          <cell r="C478" t="str">
            <v>POL</v>
          </cell>
          <cell r="D478" t="str">
            <v>KUUM_414</v>
          </cell>
          <cell r="E478">
            <v>21</v>
          </cell>
          <cell r="F478">
            <v>0</v>
          </cell>
          <cell r="G478">
            <v>511</v>
          </cell>
          <cell r="I478">
            <v>606.48</v>
          </cell>
          <cell r="J478">
            <v>0</v>
          </cell>
          <cell r="K478">
            <v>606.48</v>
          </cell>
          <cell r="L478">
            <v>606.48</v>
          </cell>
          <cell r="N478">
            <v>-0.09</v>
          </cell>
          <cell r="P478">
            <v>15.4</v>
          </cell>
          <cell r="AF478" t="str">
            <v>20100801KUUM_414</v>
          </cell>
        </row>
        <row r="479">
          <cell r="B479" t="str">
            <v>May 2011</v>
          </cell>
          <cell r="C479" t="str">
            <v>SL</v>
          </cell>
          <cell r="D479" t="str">
            <v>KUUM_415</v>
          </cell>
          <cell r="E479">
            <v>10</v>
          </cell>
          <cell r="F479">
            <v>0</v>
          </cell>
          <cell r="G479">
            <v>343</v>
          </cell>
          <cell r="I479">
            <v>293.89999999999998</v>
          </cell>
          <cell r="J479">
            <v>0</v>
          </cell>
          <cell r="K479">
            <v>293.89999999999998</v>
          </cell>
          <cell r="L479">
            <v>293.89999999999998</v>
          </cell>
          <cell r="N479">
            <v>-0.06</v>
          </cell>
          <cell r="P479">
            <v>7.46</v>
          </cell>
          <cell r="AF479" t="str">
            <v>20100801KUUM_415</v>
          </cell>
        </row>
        <row r="480">
          <cell r="B480" t="str">
            <v>May 2011</v>
          </cell>
          <cell r="C480" t="str">
            <v>SL</v>
          </cell>
          <cell r="D480" t="str">
            <v>KUUM_420</v>
          </cell>
          <cell r="E480">
            <v>214</v>
          </cell>
          <cell r="F480">
            <v>0</v>
          </cell>
          <cell r="G480">
            <v>7682</v>
          </cell>
          <cell r="I480">
            <v>3023.82</v>
          </cell>
          <cell r="J480">
            <v>0</v>
          </cell>
          <cell r="K480">
            <v>3023.82</v>
          </cell>
          <cell r="L480">
            <v>3023.8199999999997</v>
          </cell>
          <cell r="N480">
            <v>-2.86</v>
          </cell>
          <cell r="P480">
            <v>69.05</v>
          </cell>
          <cell r="AF480" t="str">
            <v>20100801KUUM_420</v>
          </cell>
        </row>
        <row r="481">
          <cell r="B481" t="str">
            <v>May 2011</v>
          </cell>
          <cell r="C481" t="str">
            <v>SL</v>
          </cell>
          <cell r="D481" t="str">
            <v>KUUM_421</v>
          </cell>
          <cell r="E481">
            <v>16</v>
          </cell>
          <cell r="F481">
            <v>0</v>
          </cell>
          <cell r="G481">
            <v>484</v>
          </cell>
          <cell r="I481">
            <v>48.64</v>
          </cell>
          <cell r="J481">
            <v>0</v>
          </cell>
          <cell r="K481">
            <v>48.64</v>
          </cell>
          <cell r="L481">
            <v>48.64</v>
          </cell>
          <cell r="N481">
            <v>-0.21</v>
          </cell>
          <cell r="P481">
            <v>1.27</v>
          </cell>
          <cell r="AF481" t="str">
            <v>20100801KUUM_421</v>
          </cell>
        </row>
        <row r="482">
          <cell r="B482" t="str">
            <v>May 2011</v>
          </cell>
          <cell r="C482" t="str">
            <v>SL</v>
          </cell>
          <cell r="D482" t="str">
            <v>KUUM_422</v>
          </cell>
          <cell r="E482">
            <v>910</v>
          </cell>
          <cell r="F482">
            <v>0</v>
          </cell>
          <cell r="G482">
            <v>55229</v>
          </cell>
          <cell r="I482">
            <v>3685.5</v>
          </cell>
          <cell r="J482">
            <v>-4.8400000000001455</v>
          </cell>
          <cell r="K482">
            <v>3680.66</v>
          </cell>
          <cell r="L482">
            <v>3680.6600000000003</v>
          </cell>
          <cell r="N482">
            <v>-25.89</v>
          </cell>
          <cell r="P482">
            <v>90.22999999999999</v>
          </cell>
          <cell r="AF482" t="str">
            <v>20100801KUUM_422</v>
          </cell>
        </row>
        <row r="483">
          <cell r="B483" t="str">
            <v>May 2011</v>
          </cell>
          <cell r="C483" t="str">
            <v>SL</v>
          </cell>
          <cell r="D483" t="str">
            <v>KUUM_424</v>
          </cell>
          <cell r="E483">
            <v>436</v>
          </cell>
          <cell r="F483">
            <v>0</v>
          </cell>
          <cell r="G483">
            <v>47247</v>
          </cell>
          <cell r="I483">
            <v>2681.4</v>
          </cell>
          <cell r="J483">
            <v>0</v>
          </cell>
          <cell r="K483">
            <v>2681.4</v>
          </cell>
          <cell r="L483">
            <v>2681.3999999999996</v>
          </cell>
          <cell r="N483">
            <v>-6.87</v>
          </cell>
          <cell r="P483">
            <v>39.700000000000003</v>
          </cell>
          <cell r="AF483" t="str">
            <v>20100801KUUM_424</v>
          </cell>
        </row>
        <row r="484">
          <cell r="B484" t="str">
            <v>May 2011</v>
          </cell>
          <cell r="C484" t="str">
            <v>SL</v>
          </cell>
          <cell r="D484" t="str">
            <v>KUUM_425</v>
          </cell>
          <cell r="E484">
            <v>3</v>
          </cell>
          <cell r="F484">
            <v>0</v>
          </cell>
          <cell r="G484">
            <v>419</v>
          </cell>
          <cell r="I484">
            <v>24.18</v>
          </cell>
          <cell r="J484">
            <v>0</v>
          </cell>
          <cell r="K484">
            <v>24.18</v>
          </cell>
          <cell r="L484">
            <v>24.18</v>
          </cell>
          <cell r="N484">
            <v>-0.18</v>
          </cell>
          <cell r="P484">
            <v>0.64</v>
          </cell>
          <cell r="AF484" t="str">
            <v>20100801KUUM_425</v>
          </cell>
        </row>
        <row r="485">
          <cell r="B485" t="str">
            <v>May 2011</v>
          </cell>
          <cell r="C485" t="str">
            <v>POL</v>
          </cell>
          <cell r="D485" t="str">
            <v>KUUM_426</v>
          </cell>
          <cell r="E485">
            <v>213</v>
          </cell>
          <cell r="F485">
            <v>0</v>
          </cell>
          <cell r="G485">
            <v>4979</v>
          </cell>
          <cell r="I485">
            <v>1354.68</v>
          </cell>
          <cell r="J485">
            <v>-30.319999999999936</v>
          </cell>
          <cell r="K485">
            <v>1324.3600000000001</v>
          </cell>
          <cell r="L485">
            <v>1324.3600000000001</v>
          </cell>
          <cell r="N485">
            <v>-2.46</v>
          </cell>
          <cell r="P485">
            <v>35.44</v>
          </cell>
          <cell r="AF485" t="str">
            <v>20100801KUUM_426</v>
          </cell>
        </row>
        <row r="486">
          <cell r="B486" t="str">
            <v>May 2011</v>
          </cell>
          <cell r="C486" t="str">
            <v>POL</v>
          </cell>
          <cell r="D486" t="str">
            <v>KUUM_428</v>
          </cell>
          <cell r="E486">
            <v>35384</v>
          </cell>
          <cell r="F486">
            <v>0</v>
          </cell>
          <cell r="G486">
            <v>1208273</v>
          </cell>
          <cell r="I486">
            <v>244149.6</v>
          </cell>
          <cell r="J486">
            <v>-1434.5899999999965</v>
          </cell>
          <cell r="K486">
            <v>242715.01</v>
          </cell>
          <cell r="L486">
            <v>242715.00999999998</v>
          </cell>
          <cell r="N486">
            <v>-712.2700000000001</v>
          </cell>
          <cell r="P486">
            <v>6593.02</v>
          </cell>
          <cell r="AF486" t="str">
            <v>20100801KUUM_428</v>
          </cell>
        </row>
        <row r="487">
          <cell r="B487" t="str">
            <v>May 2011</v>
          </cell>
          <cell r="C487" t="str">
            <v>POL</v>
          </cell>
          <cell r="D487" t="str">
            <v>KUUM_429</v>
          </cell>
          <cell r="E487">
            <v>1541</v>
          </cell>
          <cell r="F487">
            <v>0</v>
          </cell>
          <cell r="G487">
            <v>108154</v>
          </cell>
          <cell r="I487">
            <v>19385.78</v>
          </cell>
          <cell r="J487">
            <v>-292.0299999999952</v>
          </cell>
          <cell r="K487">
            <v>19093.750000000004</v>
          </cell>
          <cell r="L487">
            <v>19093.750000000004</v>
          </cell>
          <cell r="N487">
            <v>-62.470000000000006</v>
          </cell>
          <cell r="P487">
            <v>521.06000000000006</v>
          </cell>
          <cell r="AF487" t="str">
            <v>20100801KUUM_429</v>
          </cell>
        </row>
        <row r="488">
          <cell r="B488" t="str">
            <v>May 2011</v>
          </cell>
          <cell r="C488" t="str">
            <v>SL</v>
          </cell>
          <cell r="D488" t="str">
            <v>KUUM_430</v>
          </cell>
          <cell r="E488">
            <v>492</v>
          </cell>
          <cell r="F488">
            <v>0</v>
          </cell>
          <cell r="G488">
            <v>17469</v>
          </cell>
          <cell r="I488">
            <v>10095.84</v>
          </cell>
          <cell r="J488">
            <v>0</v>
          </cell>
          <cell r="K488">
            <v>10095.84</v>
          </cell>
          <cell r="L488">
            <v>10095.84</v>
          </cell>
          <cell r="N488">
            <v>-7.76</v>
          </cell>
          <cell r="P488">
            <v>238.2</v>
          </cell>
          <cell r="AF488" t="str">
            <v>20100801KUUM_430</v>
          </cell>
        </row>
        <row r="489">
          <cell r="B489" t="str">
            <v>May 2011</v>
          </cell>
          <cell r="C489" t="str">
            <v>SL</v>
          </cell>
          <cell r="D489" t="str">
            <v>KUUM_431</v>
          </cell>
          <cell r="E489">
            <v>0</v>
          </cell>
          <cell r="F489">
            <v>0</v>
          </cell>
          <cell r="G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N489">
            <v>0</v>
          </cell>
          <cell r="P489">
            <v>0</v>
          </cell>
          <cell r="AF489" t="str">
            <v>20100801KUUM_431</v>
          </cell>
        </row>
        <row r="490">
          <cell r="B490" t="str">
            <v>May 2011</v>
          </cell>
          <cell r="C490" t="str">
            <v>SL</v>
          </cell>
          <cell r="D490" t="str">
            <v>KUUM_432</v>
          </cell>
          <cell r="E490">
            <v>0</v>
          </cell>
          <cell r="F490">
            <v>0</v>
          </cell>
          <cell r="G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N490">
            <v>0</v>
          </cell>
          <cell r="P490">
            <v>0</v>
          </cell>
          <cell r="AF490" t="str">
            <v>20100801KUUM_432</v>
          </cell>
        </row>
        <row r="491">
          <cell r="B491" t="str">
            <v>May 2011</v>
          </cell>
          <cell r="C491" t="str">
            <v>SL</v>
          </cell>
          <cell r="D491" t="str">
            <v>KUUM_433</v>
          </cell>
          <cell r="E491">
            <v>0</v>
          </cell>
          <cell r="F491">
            <v>0</v>
          </cell>
          <cell r="G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N491">
            <v>0</v>
          </cell>
          <cell r="P491">
            <v>0</v>
          </cell>
          <cell r="AF491" t="str">
            <v>20100801KUUM_433</v>
          </cell>
        </row>
        <row r="492">
          <cell r="B492" t="str">
            <v>May 2011</v>
          </cell>
          <cell r="C492" t="str">
            <v>SL</v>
          </cell>
          <cell r="D492" t="str">
            <v>KUUM_434</v>
          </cell>
          <cell r="E492">
            <v>42</v>
          </cell>
          <cell r="F492">
            <v>0</v>
          </cell>
          <cell r="G492">
            <v>4575</v>
          </cell>
          <cell r="I492">
            <v>296.94</v>
          </cell>
          <cell r="J492">
            <v>0</v>
          </cell>
          <cell r="K492">
            <v>296.94</v>
          </cell>
          <cell r="L492">
            <v>296.94</v>
          </cell>
          <cell r="N492">
            <v>-0.6</v>
          </cell>
          <cell r="P492">
            <v>5.79</v>
          </cell>
          <cell r="AF492" t="str">
            <v>20100801KUUM_434</v>
          </cell>
        </row>
        <row r="493">
          <cell r="B493" t="str">
            <v>May 2011</v>
          </cell>
          <cell r="C493" t="str">
            <v>SL</v>
          </cell>
          <cell r="D493" t="str">
            <v>KUUM_435</v>
          </cell>
          <cell r="E493">
            <v>0</v>
          </cell>
          <cell r="F493">
            <v>0</v>
          </cell>
          <cell r="G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N493">
            <v>0</v>
          </cell>
          <cell r="P493">
            <v>0</v>
          </cell>
          <cell r="AF493" t="str">
            <v>20100801KUUM_435</v>
          </cell>
        </row>
        <row r="494">
          <cell r="B494" t="str">
            <v>May 2011</v>
          </cell>
          <cell r="C494" t="str">
            <v>POL</v>
          </cell>
          <cell r="D494" t="str">
            <v>KUUM_440</v>
          </cell>
          <cell r="E494">
            <v>2</v>
          </cell>
          <cell r="F494">
            <v>0</v>
          </cell>
          <cell r="G494">
            <v>35</v>
          </cell>
          <cell r="I494">
            <v>25.02</v>
          </cell>
          <cell r="J494">
            <v>0</v>
          </cell>
          <cell r="K494">
            <v>25.02</v>
          </cell>
          <cell r="L494">
            <v>25.02</v>
          </cell>
          <cell r="N494">
            <v>-0.02</v>
          </cell>
          <cell r="P494">
            <v>0.68</v>
          </cell>
          <cell r="AF494" t="str">
            <v>20100801KUUM_440</v>
          </cell>
        </row>
        <row r="495">
          <cell r="B495" t="str">
            <v>May 2011</v>
          </cell>
          <cell r="C495" t="str">
            <v>POL</v>
          </cell>
          <cell r="D495" t="str">
            <v>KUUM_441</v>
          </cell>
          <cell r="E495">
            <v>17</v>
          </cell>
          <cell r="F495">
            <v>0</v>
          </cell>
          <cell r="G495">
            <v>396</v>
          </cell>
          <cell r="I495">
            <v>229.5</v>
          </cell>
          <cell r="J495">
            <v>0</v>
          </cell>
          <cell r="K495">
            <v>229.5</v>
          </cell>
          <cell r="L495">
            <v>229.5</v>
          </cell>
          <cell r="N495">
            <v>-0.16999999999999998</v>
          </cell>
          <cell r="P495">
            <v>6.0600000000000005</v>
          </cell>
          <cell r="AF495" t="str">
            <v>20100801KUUM_441</v>
          </cell>
        </row>
        <row r="496">
          <cell r="B496" t="str">
            <v>May 2011</v>
          </cell>
          <cell r="C496" t="str">
            <v>POL</v>
          </cell>
          <cell r="D496" t="str">
            <v>KUUM_442</v>
          </cell>
          <cell r="E496">
            <v>226</v>
          </cell>
          <cell r="F496">
            <v>0</v>
          </cell>
          <cell r="G496">
            <v>7850</v>
          </cell>
          <cell r="I496">
            <v>3193.38</v>
          </cell>
          <cell r="J496">
            <v>0</v>
          </cell>
          <cell r="K496">
            <v>3193.38</v>
          </cell>
          <cell r="L496">
            <v>3193.3799999999997</v>
          </cell>
          <cell r="N496">
            <v>-3.96</v>
          </cell>
          <cell r="P496">
            <v>85.06</v>
          </cell>
          <cell r="AF496" t="str">
            <v>20100801KUUM_442</v>
          </cell>
        </row>
        <row r="497">
          <cell r="B497" t="str">
            <v>May 2011</v>
          </cell>
          <cell r="C497" t="str">
            <v>POL</v>
          </cell>
          <cell r="D497" t="str">
            <v>KUUM_444</v>
          </cell>
          <cell r="E497">
            <v>62</v>
          </cell>
          <cell r="F497">
            <v>0</v>
          </cell>
          <cell r="G497">
            <v>1055</v>
          </cell>
          <cell r="I497">
            <v>1171.8</v>
          </cell>
          <cell r="J497">
            <v>0</v>
          </cell>
          <cell r="K497">
            <v>1171.8</v>
          </cell>
          <cell r="L497">
            <v>1171.8</v>
          </cell>
          <cell r="N497">
            <v>-0.60000000000000009</v>
          </cell>
          <cell r="P497">
            <v>31.62</v>
          </cell>
          <cell r="AF497" t="str">
            <v>20100801KUUM_444</v>
          </cell>
        </row>
        <row r="498">
          <cell r="B498" t="str">
            <v>May 2011</v>
          </cell>
          <cell r="C498" t="str">
            <v>POL</v>
          </cell>
          <cell r="D498" t="str">
            <v>KUUM_445</v>
          </cell>
          <cell r="E498">
            <v>74</v>
          </cell>
          <cell r="F498">
            <v>0</v>
          </cell>
          <cell r="G498">
            <v>1791</v>
          </cell>
          <cell r="I498">
            <v>1463.72</v>
          </cell>
          <cell r="J498">
            <v>0</v>
          </cell>
          <cell r="K498">
            <v>1463.72</v>
          </cell>
          <cell r="L498">
            <v>1463.72</v>
          </cell>
          <cell r="N498">
            <v>-1.08</v>
          </cell>
          <cell r="P498">
            <v>39.470000000000006</v>
          </cell>
          <cell r="AF498" t="str">
            <v>20100801KUUM_445</v>
          </cell>
        </row>
        <row r="499">
          <cell r="B499" t="str">
            <v>May 2011</v>
          </cell>
          <cell r="C499" t="str">
            <v>SL</v>
          </cell>
          <cell r="D499" t="str">
            <v>KUUM_446</v>
          </cell>
          <cell r="E499">
            <v>1201</v>
          </cell>
          <cell r="F499">
            <v>0</v>
          </cell>
          <cell r="G499">
            <v>76245</v>
          </cell>
          <cell r="I499">
            <v>10268.549999999999</v>
          </cell>
          <cell r="J499">
            <v>-2.5599999999976717</v>
          </cell>
          <cell r="K499">
            <v>10265.990000000002</v>
          </cell>
          <cell r="L499">
            <v>10265.990000000002</v>
          </cell>
          <cell r="N499">
            <v>-33.32</v>
          </cell>
          <cell r="P499">
            <v>259.79000000000002</v>
          </cell>
          <cell r="AF499" t="str">
            <v>20100801KUUM_446</v>
          </cell>
        </row>
        <row r="500">
          <cell r="B500" t="str">
            <v>May 2011</v>
          </cell>
          <cell r="C500" t="str">
            <v>SL</v>
          </cell>
          <cell r="D500" t="str">
            <v>KUUM_447</v>
          </cell>
          <cell r="E500">
            <v>846</v>
          </cell>
          <cell r="F500">
            <v>0</v>
          </cell>
          <cell r="G500">
            <v>73508</v>
          </cell>
          <cell r="I500">
            <v>8536.14</v>
          </cell>
          <cell r="J500">
            <v>-131.51999999999862</v>
          </cell>
          <cell r="K500">
            <v>8404.6200000000008</v>
          </cell>
          <cell r="L500">
            <v>8404.6200000000008</v>
          </cell>
          <cell r="N500">
            <v>-13.48</v>
          </cell>
          <cell r="P500">
            <v>213.57</v>
          </cell>
          <cell r="AF500" t="str">
            <v>20100801KUUM_447</v>
          </cell>
        </row>
        <row r="501">
          <cell r="B501" t="str">
            <v>May 2011</v>
          </cell>
          <cell r="C501" t="str">
            <v>SL</v>
          </cell>
          <cell r="D501" t="str">
            <v>KUUM_448</v>
          </cell>
          <cell r="E501">
            <v>1501</v>
          </cell>
          <cell r="F501">
            <v>0</v>
          </cell>
          <cell r="G501">
            <v>205065</v>
          </cell>
          <cell r="I501">
            <v>18537.349999999999</v>
          </cell>
          <cell r="J501">
            <v>-32.75</v>
          </cell>
          <cell r="K501">
            <v>18504.599999999999</v>
          </cell>
          <cell r="L501">
            <v>18504.600000000002</v>
          </cell>
          <cell r="N501">
            <v>-71.83</v>
          </cell>
          <cell r="P501">
            <v>461.76</v>
          </cell>
          <cell r="AF501" t="str">
            <v>20100801KUUM_448</v>
          </cell>
        </row>
        <row r="502">
          <cell r="B502" t="str">
            <v>May 2011</v>
          </cell>
          <cell r="C502" t="str">
            <v>POL</v>
          </cell>
          <cell r="D502" t="str">
            <v>KUUM_449</v>
          </cell>
          <cell r="E502">
            <v>649</v>
          </cell>
          <cell r="F502">
            <v>0</v>
          </cell>
          <cell r="G502">
            <v>22381</v>
          </cell>
          <cell r="I502">
            <v>13317.48</v>
          </cell>
          <cell r="J502">
            <v>-47.199999999998909</v>
          </cell>
          <cell r="K502">
            <v>13270.28</v>
          </cell>
          <cell r="L502">
            <v>13270.280000000002</v>
          </cell>
          <cell r="N502">
            <v>-12.670000000000002</v>
          </cell>
          <cell r="P502">
            <v>356.74</v>
          </cell>
          <cell r="AF502" t="str">
            <v>20100801KUUM_449</v>
          </cell>
        </row>
        <row r="503">
          <cell r="B503" t="str">
            <v>May 2011</v>
          </cell>
          <cell r="C503" t="str">
            <v>POL</v>
          </cell>
          <cell r="D503" t="str">
            <v>KUUM_450</v>
          </cell>
          <cell r="E503">
            <v>586</v>
          </cell>
          <cell r="F503">
            <v>0</v>
          </cell>
          <cell r="G503">
            <v>25917</v>
          </cell>
          <cell r="I503">
            <v>7254.68</v>
          </cell>
          <cell r="J503">
            <v>-2.0600000000004002</v>
          </cell>
          <cell r="K503">
            <v>7252.62</v>
          </cell>
          <cell r="L503">
            <v>7252.6200000000008</v>
          </cell>
          <cell r="N503">
            <v>-15.35</v>
          </cell>
          <cell r="P503">
            <v>194.39000000000001</v>
          </cell>
          <cell r="AF503" t="str">
            <v>20100801KUUM_450</v>
          </cell>
        </row>
        <row r="504">
          <cell r="B504" t="str">
            <v>May 2011</v>
          </cell>
          <cell r="C504" t="str">
            <v>POL</v>
          </cell>
          <cell r="D504" t="str">
            <v>KUUM_451</v>
          </cell>
          <cell r="E504">
            <v>4579</v>
          </cell>
          <cell r="F504">
            <v>0</v>
          </cell>
          <cell r="G504">
            <v>473822</v>
          </cell>
          <cell r="I504">
            <v>81277.25</v>
          </cell>
          <cell r="J504">
            <v>7.5999999999912689</v>
          </cell>
          <cell r="K504">
            <v>81284.849999999991</v>
          </cell>
          <cell r="L504">
            <v>81284.849999999991</v>
          </cell>
          <cell r="N504">
            <v>-268.91000000000003</v>
          </cell>
          <cell r="P504">
            <v>2178.66</v>
          </cell>
          <cell r="AF504" t="str">
            <v>20100801KUUM_451</v>
          </cell>
        </row>
        <row r="505">
          <cell r="B505" t="str">
            <v>May 2011</v>
          </cell>
          <cell r="C505" t="str">
            <v>POL</v>
          </cell>
          <cell r="D505" t="str">
            <v>KUUM_452</v>
          </cell>
          <cell r="E505">
            <v>1042</v>
          </cell>
          <cell r="F505">
            <v>0</v>
          </cell>
          <cell r="G505">
            <v>333220</v>
          </cell>
          <cell r="I505">
            <v>38824.92</v>
          </cell>
          <cell r="J505">
            <v>192.05999999999767</v>
          </cell>
          <cell r="K505">
            <v>39016.979999999996</v>
          </cell>
          <cell r="L505">
            <v>39016.980000000003</v>
          </cell>
          <cell r="N505">
            <v>-191.30999999999997</v>
          </cell>
          <cell r="P505">
            <v>1047.3699999999999</v>
          </cell>
          <cell r="AF505" t="str">
            <v>20100801KUUM_452</v>
          </cell>
        </row>
        <row r="506">
          <cell r="B506" t="str">
            <v>May 2011</v>
          </cell>
          <cell r="C506" t="str">
            <v>POL</v>
          </cell>
          <cell r="D506" t="str">
            <v>KUUM_454</v>
          </cell>
          <cell r="E506">
            <v>148</v>
          </cell>
          <cell r="F506">
            <v>0</v>
          </cell>
          <cell r="G506">
            <v>6771</v>
          </cell>
          <cell r="I506">
            <v>2458.2800000000002</v>
          </cell>
          <cell r="J506">
            <v>54.809999999999945</v>
          </cell>
          <cell r="K506">
            <v>2513.09</v>
          </cell>
          <cell r="L506">
            <v>2513.09</v>
          </cell>
          <cell r="N506">
            <v>-4</v>
          </cell>
          <cell r="P506">
            <v>67.72</v>
          </cell>
          <cell r="AF506" t="str">
            <v>20100801KUUM_454</v>
          </cell>
        </row>
        <row r="507">
          <cell r="B507" t="str">
            <v>May 2011</v>
          </cell>
          <cell r="C507" t="str">
            <v>POL</v>
          </cell>
          <cell r="D507" t="str">
            <v>KUUM_455</v>
          </cell>
          <cell r="E507">
            <v>1018</v>
          </cell>
          <cell r="F507">
            <v>0</v>
          </cell>
          <cell r="G507">
            <v>106464</v>
          </cell>
          <cell r="I507">
            <v>22375.64</v>
          </cell>
          <cell r="J507">
            <v>97.879999999997381</v>
          </cell>
          <cell r="K507">
            <v>22473.519999999997</v>
          </cell>
          <cell r="L507">
            <v>22473.52</v>
          </cell>
          <cell r="N507">
            <v>-61.53</v>
          </cell>
          <cell r="P507">
            <v>603.44000000000005</v>
          </cell>
          <cell r="AF507" t="str">
            <v>20100801KUUM_455</v>
          </cell>
        </row>
        <row r="508">
          <cell r="B508" t="str">
            <v>May 2011</v>
          </cell>
          <cell r="C508" t="str">
            <v>SL</v>
          </cell>
          <cell r="D508" t="str">
            <v>KUUM_456</v>
          </cell>
          <cell r="E508">
            <v>160</v>
          </cell>
          <cell r="F508">
            <v>0</v>
          </cell>
          <cell r="G508">
            <v>10045</v>
          </cell>
          <cell r="I508">
            <v>1723.2</v>
          </cell>
          <cell r="J508">
            <v>0</v>
          </cell>
          <cell r="K508">
            <v>1723.2</v>
          </cell>
          <cell r="L508">
            <v>1723.2000000000003</v>
          </cell>
          <cell r="N508">
            <v>-4.62</v>
          </cell>
          <cell r="P508">
            <v>40.72</v>
          </cell>
          <cell r="AF508" t="str">
            <v>20100801KUUM_456</v>
          </cell>
        </row>
        <row r="509">
          <cell r="B509" t="str">
            <v>May 2011</v>
          </cell>
          <cell r="C509" t="str">
            <v>SL</v>
          </cell>
          <cell r="D509" t="str">
            <v>KUUM_457</v>
          </cell>
          <cell r="E509">
            <v>516</v>
          </cell>
          <cell r="F509">
            <v>0</v>
          </cell>
          <cell r="G509">
            <v>45475</v>
          </cell>
          <cell r="I509">
            <v>6222.96</v>
          </cell>
          <cell r="J509">
            <v>-13.3100000000004</v>
          </cell>
          <cell r="K509">
            <v>6209.65</v>
          </cell>
          <cell r="L509">
            <v>6209.6500000000005</v>
          </cell>
          <cell r="N509">
            <v>-7.7700000000000005</v>
          </cell>
          <cell r="P509">
            <v>157.54000000000002</v>
          </cell>
          <cell r="AF509" t="str">
            <v>20100801KUUM_457</v>
          </cell>
        </row>
        <row r="510">
          <cell r="B510" t="str">
            <v>May 2011</v>
          </cell>
          <cell r="C510" t="str">
            <v>SL</v>
          </cell>
          <cell r="D510" t="str">
            <v>KUUM_458</v>
          </cell>
          <cell r="E510">
            <v>1360</v>
          </cell>
          <cell r="F510">
            <v>0</v>
          </cell>
          <cell r="G510">
            <v>185042</v>
          </cell>
          <cell r="I510">
            <v>18931.2</v>
          </cell>
          <cell r="J510">
            <v>-54.720000000001164</v>
          </cell>
          <cell r="K510">
            <v>18876.48</v>
          </cell>
          <cell r="L510">
            <v>18876.48</v>
          </cell>
          <cell r="N510">
            <v>-35.6</v>
          </cell>
          <cell r="P510">
            <v>476.94</v>
          </cell>
          <cell r="AF510" t="str">
            <v>20100801KUUM_458</v>
          </cell>
        </row>
        <row r="511">
          <cell r="B511" t="str">
            <v>May 2011</v>
          </cell>
          <cell r="C511" t="str">
            <v>POL</v>
          </cell>
          <cell r="D511" t="str">
            <v>KUUM_459</v>
          </cell>
          <cell r="E511">
            <v>217</v>
          </cell>
          <cell r="F511">
            <v>0</v>
          </cell>
          <cell r="G511">
            <v>66782</v>
          </cell>
          <cell r="I511">
            <v>9003.33</v>
          </cell>
          <cell r="J511">
            <v>140.90999999999985</v>
          </cell>
          <cell r="K511">
            <v>9144.24</v>
          </cell>
          <cell r="L511">
            <v>9144.2400000000016</v>
          </cell>
          <cell r="N511">
            <v>-59.16</v>
          </cell>
          <cell r="P511">
            <v>179.92000000000002</v>
          </cell>
          <cell r="AF511" t="str">
            <v>20100801KUUM_459</v>
          </cell>
        </row>
        <row r="512">
          <cell r="B512" t="str">
            <v>May 2011</v>
          </cell>
          <cell r="C512" t="str">
            <v>POL</v>
          </cell>
          <cell r="D512" t="str">
            <v>KUUM_460</v>
          </cell>
          <cell r="E512">
            <v>25</v>
          </cell>
          <cell r="F512">
            <v>0</v>
          </cell>
          <cell r="G512">
            <v>1150</v>
          </cell>
          <cell r="I512">
            <v>619.75</v>
          </cell>
          <cell r="J512">
            <v>0</v>
          </cell>
          <cell r="K512">
            <v>619.75</v>
          </cell>
          <cell r="L512">
            <v>619.74999999999989</v>
          </cell>
          <cell r="N512">
            <v>-0.45</v>
          </cell>
          <cell r="P512">
            <v>16.3</v>
          </cell>
          <cell r="AF512" t="str">
            <v>20100801KUUM_460</v>
          </cell>
        </row>
        <row r="513">
          <cell r="B513" t="str">
            <v>May 2011</v>
          </cell>
          <cell r="C513" t="str">
            <v>SL</v>
          </cell>
          <cell r="D513" t="str">
            <v>KUUM_461</v>
          </cell>
          <cell r="E513">
            <v>6971</v>
          </cell>
          <cell r="F513">
            <v>0</v>
          </cell>
          <cell r="G513">
            <v>123105</v>
          </cell>
          <cell r="I513">
            <v>46496.57</v>
          </cell>
          <cell r="J513">
            <v>0</v>
          </cell>
          <cell r="K513">
            <v>46496.57</v>
          </cell>
          <cell r="L513">
            <v>46496.570000000014</v>
          </cell>
          <cell r="N513">
            <v>-60.910000000000004</v>
          </cell>
          <cell r="P513">
            <v>1236.54</v>
          </cell>
          <cell r="AF513" t="str">
            <v>20100801KUUM_461</v>
          </cell>
        </row>
        <row r="514">
          <cell r="B514" t="str">
            <v>May 2011</v>
          </cell>
          <cell r="C514" t="str">
            <v>SL</v>
          </cell>
          <cell r="D514" t="str">
            <v>KUUM_462</v>
          </cell>
          <cell r="E514">
            <v>8771</v>
          </cell>
          <cell r="F514">
            <v>0</v>
          </cell>
          <cell r="G514">
            <v>216557</v>
          </cell>
          <cell r="I514">
            <v>66133.34</v>
          </cell>
          <cell r="J514">
            <v>-5.9299999999930151</v>
          </cell>
          <cell r="K514">
            <v>66127.41</v>
          </cell>
          <cell r="L514">
            <v>66127.41</v>
          </cell>
          <cell r="N514">
            <v>-88.83</v>
          </cell>
          <cell r="P514">
            <v>1737.97</v>
          </cell>
          <cell r="AF514" t="str">
            <v>20100801KUUM_462</v>
          </cell>
        </row>
        <row r="515">
          <cell r="B515" t="str">
            <v>May 2011</v>
          </cell>
          <cell r="C515" t="str">
            <v>SL</v>
          </cell>
          <cell r="D515" t="str">
            <v>KUUM_463</v>
          </cell>
          <cell r="E515">
            <v>20244</v>
          </cell>
          <cell r="F515">
            <v>0</v>
          </cell>
          <cell r="G515">
            <v>704222</v>
          </cell>
          <cell r="I515">
            <v>164988.6</v>
          </cell>
          <cell r="J515">
            <v>53.179999999993015</v>
          </cell>
          <cell r="K515">
            <v>165041.78</v>
          </cell>
          <cell r="L515">
            <v>165041.78</v>
          </cell>
          <cell r="N515">
            <v>-346.86</v>
          </cell>
          <cell r="P515">
            <v>4366.33</v>
          </cell>
          <cell r="AF515" t="str">
            <v>20100801KUUM_463</v>
          </cell>
        </row>
        <row r="516">
          <cell r="B516" t="str">
            <v>May 2011</v>
          </cell>
          <cell r="C516" t="str">
            <v>SL</v>
          </cell>
          <cell r="D516" t="str">
            <v>KUUM_464</v>
          </cell>
          <cell r="E516">
            <v>5856</v>
          </cell>
          <cell r="F516">
            <v>0</v>
          </cell>
          <cell r="G516">
            <v>424120</v>
          </cell>
          <cell r="I516">
            <v>73668.479999999996</v>
          </cell>
          <cell r="J516">
            <v>12.130000000004657</v>
          </cell>
          <cell r="K516">
            <v>73680.61</v>
          </cell>
          <cell r="L516">
            <v>73680.61</v>
          </cell>
          <cell r="N516">
            <v>-208.01</v>
          </cell>
          <cell r="P516">
            <v>1953.47</v>
          </cell>
          <cell r="AF516" t="str">
            <v>20100801KUUM_464</v>
          </cell>
        </row>
        <row r="517">
          <cell r="B517" t="str">
            <v>May 2011</v>
          </cell>
          <cell r="C517" t="str">
            <v>SL</v>
          </cell>
          <cell r="D517" t="str">
            <v>KUUM_465</v>
          </cell>
          <cell r="E517">
            <v>896</v>
          </cell>
          <cell r="F517">
            <v>0</v>
          </cell>
          <cell r="G517">
            <v>125464</v>
          </cell>
          <cell r="I517">
            <v>18368</v>
          </cell>
          <cell r="J517">
            <v>2.1199999999989814</v>
          </cell>
          <cell r="K517">
            <v>18370.12</v>
          </cell>
          <cell r="L517">
            <v>18370.119999999995</v>
          </cell>
          <cell r="N517">
            <v>-61.64</v>
          </cell>
          <cell r="P517">
            <v>480.27</v>
          </cell>
          <cell r="AF517" t="str">
            <v>20100801KUUM_465</v>
          </cell>
        </row>
        <row r="518">
          <cell r="B518" t="str">
            <v>May 2011</v>
          </cell>
          <cell r="C518" t="str">
            <v>SL</v>
          </cell>
          <cell r="D518" t="str">
            <v>KUUM_466</v>
          </cell>
          <cell r="E518">
            <v>744</v>
          </cell>
          <cell r="F518">
            <v>0</v>
          </cell>
          <cell r="G518">
            <v>13534</v>
          </cell>
          <cell r="I518">
            <v>6450.48</v>
          </cell>
          <cell r="J518">
            <v>0</v>
          </cell>
          <cell r="K518">
            <v>6450.48</v>
          </cell>
          <cell r="L518">
            <v>6450.4800000000005</v>
          </cell>
          <cell r="N518">
            <v>-7.52</v>
          </cell>
          <cell r="P518">
            <v>173.1</v>
          </cell>
          <cell r="AF518" t="str">
            <v>20100801KUUM_466</v>
          </cell>
        </row>
        <row r="519">
          <cell r="B519" t="str">
            <v>May 2011</v>
          </cell>
          <cell r="C519" t="str">
            <v>SL</v>
          </cell>
          <cell r="D519" t="str">
            <v>KUUM_467</v>
          </cell>
          <cell r="E519">
            <v>1117</v>
          </cell>
          <cell r="F519">
            <v>0</v>
          </cell>
          <cell r="G519">
            <v>27053</v>
          </cell>
          <cell r="I519">
            <v>10689.69</v>
          </cell>
          <cell r="J519">
            <v>0</v>
          </cell>
          <cell r="K519">
            <v>10689.69</v>
          </cell>
          <cell r="L519">
            <v>10689.690000000002</v>
          </cell>
          <cell r="N519">
            <v>-13.81</v>
          </cell>
          <cell r="P519">
            <v>285.2</v>
          </cell>
          <cell r="AF519" t="str">
            <v>20100801KUUM_467</v>
          </cell>
        </row>
        <row r="520">
          <cell r="B520" t="str">
            <v>May 2011</v>
          </cell>
          <cell r="C520" t="str">
            <v>SL</v>
          </cell>
          <cell r="D520" t="str">
            <v>KUUM_468</v>
          </cell>
          <cell r="E520">
            <v>1960</v>
          </cell>
          <cell r="F520">
            <v>0</v>
          </cell>
          <cell r="G520">
            <v>69132</v>
          </cell>
          <cell r="I520">
            <v>19776.400000000001</v>
          </cell>
          <cell r="J520">
            <v>226.0199999999968</v>
          </cell>
          <cell r="K520">
            <v>20002.419999999998</v>
          </cell>
          <cell r="L520">
            <v>20002.419999999998</v>
          </cell>
          <cell r="N520">
            <v>-36.880000000000003</v>
          </cell>
          <cell r="P520">
            <v>517.13</v>
          </cell>
          <cell r="AF520" t="str">
            <v>20100801KUUM_468</v>
          </cell>
        </row>
        <row r="521">
          <cell r="B521" t="str">
            <v>May 2011</v>
          </cell>
          <cell r="C521" t="str">
            <v>POL</v>
          </cell>
          <cell r="D521" t="str">
            <v>KUUM_469</v>
          </cell>
          <cell r="E521">
            <v>260</v>
          </cell>
          <cell r="F521">
            <v>0</v>
          </cell>
          <cell r="G521">
            <v>26522</v>
          </cell>
          <cell r="I521">
            <v>7841.6</v>
          </cell>
          <cell r="J521">
            <v>-147.78000000000065</v>
          </cell>
          <cell r="K521">
            <v>7693.82</v>
          </cell>
          <cell r="L521">
            <v>7693.8200000000006</v>
          </cell>
          <cell r="N521">
            <v>-15.07</v>
          </cell>
          <cell r="P521">
            <v>206.71999999999997</v>
          </cell>
          <cell r="AF521" t="str">
            <v>20100801KUUM_469</v>
          </cell>
        </row>
        <row r="522">
          <cell r="B522" t="str">
            <v>May 2011</v>
          </cell>
          <cell r="C522" t="str">
            <v>POL</v>
          </cell>
          <cell r="D522" t="str">
            <v>KUUM_470</v>
          </cell>
          <cell r="E522">
            <v>74</v>
          </cell>
          <cell r="F522">
            <v>0</v>
          </cell>
          <cell r="G522">
            <v>22975</v>
          </cell>
          <cell r="I522">
            <v>3675.58</v>
          </cell>
          <cell r="J522">
            <v>0</v>
          </cell>
          <cell r="K522">
            <v>3675.58</v>
          </cell>
          <cell r="L522">
            <v>3675.5799999999995</v>
          </cell>
          <cell r="N522">
            <v>-13.559999999999999</v>
          </cell>
          <cell r="P522">
            <v>98.88</v>
          </cell>
          <cell r="AF522" t="str">
            <v>20100801KUUM_470</v>
          </cell>
        </row>
        <row r="523">
          <cell r="B523" t="str">
            <v>May 2011</v>
          </cell>
          <cell r="C523" t="str">
            <v>SL</v>
          </cell>
          <cell r="D523" t="str">
            <v>KUUM_471</v>
          </cell>
          <cell r="E523">
            <v>3831</v>
          </cell>
          <cell r="F523">
            <v>0</v>
          </cell>
          <cell r="G523">
            <v>68987</v>
          </cell>
          <cell r="I523">
            <v>36394.5</v>
          </cell>
          <cell r="J523">
            <v>-20.970000000001164</v>
          </cell>
          <cell r="K523">
            <v>36373.53</v>
          </cell>
          <cell r="L523">
            <v>36373.530000000006</v>
          </cell>
          <cell r="N523">
            <v>-11.76</v>
          </cell>
          <cell r="P523">
            <v>923.67</v>
          </cell>
          <cell r="AF523" t="str">
            <v>20100801KUUM_471</v>
          </cell>
        </row>
        <row r="524">
          <cell r="B524" t="str">
            <v>May 2011</v>
          </cell>
          <cell r="C524" t="str">
            <v>SL</v>
          </cell>
          <cell r="D524" t="str">
            <v>KUUM_472</v>
          </cell>
          <cell r="E524">
            <v>8547</v>
          </cell>
          <cell r="F524">
            <v>0</v>
          </cell>
          <cell r="G524">
            <v>213047</v>
          </cell>
          <cell r="I524">
            <v>88632.39</v>
          </cell>
          <cell r="J524">
            <v>34.330000000001746</v>
          </cell>
          <cell r="K524">
            <v>88666.72</v>
          </cell>
          <cell r="L524">
            <v>88666.72</v>
          </cell>
          <cell r="N524">
            <v>-37.130000000000003</v>
          </cell>
          <cell r="P524">
            <v>2252.63</v>
          </cell>
          <cell r="AF524" t="str">
            <v>20100801KUUM_472</v>
          </cell>
        </row>
        <row r="525">
          <cell r="B525" t="str">
            <v>May 2011</v>
          </cell>
          <cell r="C525" t="str">
            <v>SL</v>
          </cell>
          <cell r="D525" t="str">
            <v>KUUM_473</v>
          </cell>
          <cell r="E525">
            <v>3170</v>
          </cell>
          <cell r="F525">
            <v>0</v>
          </cell>
          <cell r="G525">
            <v>109686</v>
          </cell>
          <cell r="I525">
            <v>35472.300000000003</v>
          </cell>
          <cell r="J525">
            <v>12.339999999996508</v>
          </cell>
          <cell r="K525">
            <v>35484.639999999999</v>
          </cell>
          <cell r="L525">
            <v>35484.639999999999</v>
          </cell>
          <cell r="N525">
            <v>-36.200000000000003</v>
          </cell>
          <cell r="P525">
            <v>916.54</v>
          </cell>
          <cell r="AF525" t="str">
            <v>20100801KUUM_473</v>
          </cell>
        </row>
        <row r="526">
          <cell r="B526" t="str">
            <v>May 2011</v>
          </cell>
          <cell r="C526" t="str">
            <v>SL</v>
          </cell>
          <cell r="D526" t="str">
            <v>KUUM_474</v>
          </cell>
          <cell r="E526">
            <v>4957</v>
          </cell>
          <cell r="F526">
            <v>0</v>
          </cell>
          <cell r="G526">
            <v>358813</v>
          </cell>
          <cell r="I526">
            <v>77428.34</v>
          </cell>
          <cell r="J526">
            <v>137.77999999999884</v>
          </cell>
          <cell r="K526">
            <v>77566.12</v>
          </cell>
          <cell r="L526">
            <v>77566.12</v>
          </cell>
          <cell r="N526">
            <v>-112.44</v>
          </cell>
          <cell r="P526">
            <v>2006.74</v>
          </cell>
          <cell r="AF526" t="str">
            <v>20100801KUUM_474</v>
          </cell>
        </row>
        <row r="527">
          <cell r="B527" t="str">
            <v>May 2011</v>
          </cell>
          <cell r="C527" t="str">
            <v>SL</v>
          </cell>
          <cell r="D527" t="str">
            <v>KUUM_475</v>
          </cell>
          <cell r="E527">
            <v>488</v>
          </cell>
          <cell r="F527">
            <v>0</v>
          </cell>
          <cell r="G527">
            <v>69396</v>
          </cell>
          <cell r="I527">
            <v>10765.28</v>
          </cell>
          <cell r="J527">
            <v>0.76999999999861757</v>
          </cell>
          <cell r="K527">
            <v>10766.05</v>
          </cell>
          <cell r="L527">
            <v>10766.05</v>
          </cell>
          <cell r="N527">
            <v>-22.16</v>
          </cell>
          <cell r="P527">
            <v>264.93</v>
          </cell>
          <cell r="AF527" t="str">
            <v>20100801KUUM_475</v>
          </cell>
        </row>
        <row r="528">
          <cell r="B528" t="str">
            <v>May 2011</v>
          </cell>
          <cell r="C528" t="str">
            <v>POL</v>
          </cell>
          <cell r="D528" t="str">
            <v>KUUM_476</v>
          </cell>
          <cell r="E528">
            <v>4505</v>
          </cell>
          <cell r="F528">
            <v>0</v>
          </cell>
          <cell r="G528">
            <v>112286</v>
          </cell>
          <cell r="I528">
            <v>68926.5</v>
          </cell>
          <cell r="J528">
            <v>0</v>
          </cell>
          <cell r="K528">
            <v>68926.5</v>
          </cell>
          <cell r="L528">
            <v>68926.500000000015</v>
          </cell>
          <cell r="N528">
            <v>-19.21</v>
          </cell>
          <cell r="P528">
            <v>1750.51</v>
          </cell>
          <cell r="AF528" t="str">
            <v>20100801KUUM_476</v>
          </cell>
        </row>
        <row r="529">
          <cell r="B529" t="str">
            <v>May 2011</v>
          </cell>
          <cell r="C529" t="str">
            <v>POL</v>
          </cell>
          <cell r="D529" t="str">
            <v>KUUM_477</v>
          </cell>
          <cell r="E529">
            <v>558</v>
          </cell>
          <cell r="F529">
            <v>0</v>
          </cell>
          <cell r="G529">
            <v>19697</v>
          </cell>
          <cell r="I529">
            <v>10004.94</v>
          </cell>
          <cell r="J529">
            <v>0</v>
          </cell>
          <cell r="K529">
            <v>10004.94</v>
          </cell>
          <cell r="L529">
            <v>10004.94</v>
          </cell>
          <cell r="N529">
            <v>-4.34</v>
          </cell>
          <cell r="P529">
            <v>255.86999999999998</v>
          </cell>
          <cell r="AF529" t="str">
            <v>20100801KUUM_477</v>
          </cell>
        </row>
        <row r="530">
          <cell r="B530" t="str">
            <v>May 2011</v>
          </cell>
          <cell r="C530" t="str">
            <v>POL</v>
          </cell>
          <cell r="D530" t="str">
            <v>KUUM_478</v>
          </cell>
          <cell r="E530">
            <v>579</v>
          </cell>
          <cell r="F530">
            <v>0</v>
          </cell>
          <cell r="G530">
            <v>42080</v>
          </cell>
          <cell r="I530">
            <v>12535.35</v>
          </cell>
          <cell r="J530">
            <v>0</v>
          </cell>
          <cell r="K530">
            <v>12535.35</v>
          </cell>
          <cell r="L530">
            <v>12535.35</v>
          </cell>
          <cell r="N530">
            <v>-12.37</v>
          </cell>
          <cell r="P530">
            <v>324.01</v>
          </cell>
          <cell r="AF530" t="str">
            <v>20100801KUUM_478</v>
          </cell>
        </row>
        <row r="531">
          <cell r="B531" t="str">
            <v>May 2011</v>
          </cell>
          <cell r="C531" t="str">
            <v>POL</v>
          </cell>
          <cell r="D531" t="str">
            <v>KUUM_479</v>
          </cell>
          <cell r="E531">
            <v>83</v>
          </cell>
          <cell r="F531">
            <v>0</v>
          </cell>
          <cell r="G531">
            <v>11683</v>
          </cell>
          <cell r="I531">
            <v>2297.44</v>
          </cell>
          <cell r="J531">
            <v>0</v>
          </cell>
          <cell r="K531">
            <v>2297.44</v>
          </cell>
          <cell r="L531">
            <v>2297.4399999999996</v>
          </cell>
          <cell r="N531">
            <v>-2.09</v>
          </cell>
          <cell r="P531">
            <v>58.39</v>
          </cell>
          <cell r="AF531" t="str">
            <v>20100801KUUM_479</v>
          </cell>
        </row>
        <row r="532">
          <cell r="B532" t="str">
            <v>May 2011</v>
          </cell>
          <cell r="C532" t="str">
            <v>POL</v>
          </cell>
          <cell r="D532" t="str">
            <v>KUUM_480</v>
          </cell>
          <cell r="E532">
            <v>83</v>
          </cell>
          <cell r="F532">
            <v>0</v>
          </cell>
          <cell r="G532">
            <v>1518</v>
          </cell>
          <cell r="I532">
            <v>719.61</v>
          </cell>
          <cell r="J532">
            <v>0</v>
          </cell>
          <cell r="K532">
            <v>719.61</v>
          </cell>
          <cell r="L532">
            <v>719.61</v>
          </cell>
          <cell r="N532">
            <v>-0.88</v>
          </cell>
          <cell r="P532">
            <v>19.400000000000002</v>
          </cell>
          <cell r="AF532" t="str">
            <v>20100801KUUM_480</v>
          </cell>
        </row>
        <row r="533">
          <cell r="B533" t="str">
            <v>May 2011</v>
          </cell>
          <cell r="C533" t="str">
            <v>POL</v>
          </cell>
          <cell r="D533" t="str">
            <v>KUUM_481</v>
          </cell>
          <cell r="E533">
            <v>171</v>
          </cell>
          <cell r="F533">
            <v>0</v>
          </cell>
          <cell r="G533">
            <v>4202</v>
          </cell>
          <cell r="I533">
            <v>1636.47</v>
          </cell>
          <cell r="J533">
            <v>0</v>
          </cell>
          <cell r="K533">
            <v>1636.47</v>
          </cell>
          <cell r="L533">
            <v>1636.47</v>
          </cell>
          <cell r="N533">
            <v>-2.42</v>
          </cell>
          <cell r="P533">
            <v>44.16</v>
          </cell>
          <cell r="AF533" t="str">
            <v>20100801KUUM_481</v>
          </cell>
        </row>
        <row r="534">
          <cell r="B534" t="str">
            <v>May 2011</v>
          </cell>
          <cell r="C534" t="str">
            <v>POL</v>
          </cell>
          <cell r="D534" t="str">
            <v>KUUM_482</v>
          </cell>
          <cell r="E534">
            <v>1701</v>
          </cell>
          <cell r="F534">
            <v>0</v>
          </cell>
          <cell r="G534">
            <v>58764</v>
          </cell>
          <cell r="I534">
            <v>17163.09</v>
          </cell>
          <cell r="J534">
            <v>-16.140000000003056</v>
          </cell>
          <cell r="K534">
            <v>17146.949999999997</v>
          </cell>
          <cell r="L534">
            <v>17146.95</v>
          </cell>
          <cell r="N534">
            <v>-34.840000000000003</v>
          </cell>
          <cell r="P534">
            <v>461.56</v>
          </cell>
          <cell r="AF534" t="str">
            <v>20100801KUUM_482</v>
          </cell>
        </row>
        <row r="535">
          <cell r="B535" t="str">
            <v>May 2011</v>
          </cell>
          <cell r="C535" t="str">
            <v>SL</v>
          </cell>
          <cell r="D535" t="str">
            <v>KUUM_483</v>
          </cell>
          <cell r="E535">
            <v>44</v>
          </cell>
          <cell r="F535">
            <v>0</v>
          </cell>
          <cell r="G535">
            <v>1109</v>
          </cell>
          <cell r="I535">
            <v>943.8</v>
          </cell>
          <cell r="J535">
            <v>0</v>
          </cell>
          <cell r="K535">
            <v>943.8</v>
          </cell>
          <cell r="L535">
            <v>943.8</v>
          </cell>
          <cell r="N535">
            <v>-0.27</v>
          </cell>
          <cell r="P535">
            <v>24.28</v>
          </cell>
          <cell r="AF535" t="str">
            <v>20100801KUUM_483</v>
          </cell>
        </row>
        <row r="536">
          <cell r="B536" t="str">
            <v>May 2011</v>
          </cell>
          <cell r="C536" t="str">
            <v>SL</v>
          </cell>
          <cell r="D536" t="str">
            <v>KUUM_484</v>
          </cell>
          <cell r="E536">
            <v>435</v>
          </cell>
          <cell r="F536">
            <v>0</v>
          </cell>
          <cell r="G536">
            <v>17434</v>
          </cell>
          <cell r="I536">
            <v>9391.65</v>
          </cell>
          <cell r="J536">
            <v>949.88999999999942</v>
          </cell>
          <cell r="K536">
            <v>10341.539999999999</v>
          </cell>
          <cell r="L536">
            <v>10341.539999999999</v>
          </cell>
          <cell r="N536">
            <v>-9.32</v>
          </cell>
          <cell r="P536">
            <v>276.77999999999997</v>
          </cell>
          <cell r="AF536" t="str">
            <v>20100801KUUM_484</v>
          </cell>
        </row>
        <row r="537">
          <cell r="B537" t="str">
            <v>May 2011</v>
          </cell>
          <cell r="C537" t="str">
            <v>SL</v>
          </cell>
          <cell r="D537" t="str">
            <v>KUUM_485</v>
          </cell>
          <cell r="E537">
            <v>722</v>
          </cell>
          <cell r="F537">
            <v>6</v>
          </cell>
          <cell r="G537">
            <v>52980</v>
          </cell>
          <cell r="I537">
            <v>19932.64</v>
          </cell>
          <cell r="J537">
            <v>32.859999999999985</v>
          </cell>
          <cell r="K537">
            <v>19965.5</v>
          </cell>
          <cell r="L537">
            <v>19965.499999999996</v>
          </cell>
          <cell r="N537">
            <v>-28.240000000000002</v>
          </cell>
          <cell r="P537">
            <v>534.19000000000005</v>
          </cell>
          <cell r="AF537" t="str">
            <v>20100801KUUM_485</v>
          </cell>
        </row>
        <row r="538">
          <cell r="B538" t="str">
            <v>May 2011</v>
          </cell>
          <cell r="C538" t="str">
            <v>SL</v>
          </cell>
          <cell r="D538" t="str">
            <v>KUUM_486</v>
          </cell>
          <cell r="E538">
            <v>846</v>
          </cell>
          <cell r="F538">
            <v>0</v>
          </cell>
          <cell r="G538">
            <v>119424</v>
          </cell>
          <cell r="I538">
            <v>25946.82</v>
          </cell>
          <cell r="J538">
            <v>132.90000000000146</v>
          </cell>
          <cell r="K538">
            <v>26079.72</v>
          </cell>
          <cell r="L538">
            <v>26079.72</v>
          </cell>
          <cell r="N538">
            <v>-68.77</v>
          </cell>
          <cell r="P538">
            <v>701.05</v>
          </cell>
          <cell r="AF538" t="str">
            <v>20100801KUUM_486</v>
          </cell>
        </row>
        <row r="539">
          <cell r="B539" t="str">
            <v>May 2011</v>
          </cell>
          <cell r="C539" t="str">
            <v>POL</v>
          </cell>
          <cell r="D539" t="str">
            <v>KUUM_487</v>
          </cell>
          <cell r="E539">
            <v>10735</v>
          </cell>
          <cell r="F539">
            <v>0</v>
          </cell>
          <cell r="G539">
            <v>366707</v>
          </cell>
          <cell r="I539">
            <v>85987.35</v>
          </cell>
          <cell r="J539">
            <v>-372.86000000001513</v>
          </cell>
          <cell r="K539">
            <v>85614.489999999991</v>
          </cell>
          <cell r="L539">
            <v>85614.49</v>
          </cell>
          <cell r="N539">
            <v>-216.95</v>
          </cell>
          <cell r="P539">
            <v>2317.5400000000004</v>
          </cell>
          <cell r="AF539" t="str">
            <v>20100801KUUM_487</v>
          </cell>
        </row>
        <row r="540">
          <cell r="B540" t="str">
            <v>May 2011</v>
          </cell>
          <cell r="C540" t="str">
            <v>POL</v>
          </cell>
          <cell r="D540" t="str">
            <v>KUUM_488</v>
          </cell>
          <cell r="E540">
            <v>6353</v>
          </cell>
          <cell r="F540">
            <v>0</v>
          </cell>
          <cell r="G540">
            <v>451701</v>
          </cell>
          <cell r="I540">
            <v>76172.47</v>
          </cell>
          <cell r="J540">
            <v>6.8899999999994179</v>
          </cell>
          <cell r="K540">
            <v>76179.360000000001</v>
          </cell>
          <cell r="L540">
            <v>76179.359999999986</v>
          </cell>
          <cell r="N540">
            <v>-268.17</v>
          </cell>
          <cell r="P540">
            <v>2002.4599999999998</v>
          </cell>
          <cell r="AF540" t="str">
            <v>20100801KUUM_488</v>
          </cell>
        </row>
        <row r="541">
          <cell r="B541" t="str">
            <v>May 2011</v>
          </cell>
          <cell r="C541" t="str">
            <v>POL</v>
          </cell>
          <cell r="D541" t="str">
            <v>KUUM_489</v>
          </cell>
          <cell r="E541">
            <v>7929</v>
          </cell>
          <cell r="F541">
            <v>0</v>
          </cell>
          <cell r="G541">
            <v>1104690</v>
          </cell>
          <cell r="I541">
            <v>136775.25</v>
          </cell>
          <cell r="J541">
            <v>-346.02999999999884</v>
          </cell>
          <cell r="K541">
            <v>136429.22</v>
          </cell>
          <cell r="L541">
            <v>136429.21999999997</v>
          </cell>
          <cell r="N541">
            <v>-618.04000000000008</v>
          </cell>
          <cell r="P541">
            <v>3648.06</v>
          </cell>
          <cell r="AF541" t="str">
            <v>20100801KUUM_489</v>
          </cell>
        </row>
        <row r="542">
          <cell r="B542" t="str">
            <v>May 2011</v>
          </cell>
          <cell r="C542" t="str">
            <v>POL</v>
          </cell>
          <cell r="D542" t="str">
            <v>KUUM_490</v>
          </cell>
          <cell r="E542">
            <v>58</v>
          </cell>
          <cell r="F542">
            <v>0</v>
          </cell>
          <cell r="G542">
            <v>2611</v>
          </cell>
          <cell r="I542">
            <v>785.9</v>
          </cell>
          <cell r="J542">
            <v>0</v>
          </cell>
          <cell r="K542">
            <v>785.9</v>
          </cell>
          <cell r="L542">
            <v>785.9</v>
          </cell>
          <cell r="N542">
            <v>-1.49</v>
          </cell>
          <cell r="P542">
            <v>21.14</v>
          </cell>
          <cell r="AF542" t="str">
            <v>20100801KUUM_490</v>
          </cell>
        </row>
        <row r="543">
          <cell r="B543" t="str">
            <v>May 2011</v>
          </cell>
          <cell r="C543" t="str">
            <v>POL</v>
          </cell>
          <cell r="D543" t="str">
            <v>KUUM_491</v>
          </cell>
          <cell r="E543">
            <v>294</v>
          </cell>
          <cell r="F543">
            <v>0</v>
          </cell>
          <cell r="G543">
            <v>30364</v>
          </cell>
          <cell r="I543">
            <v>5709.48</v>
          </cell>
          <cell r="J543">
            <v>0</v>
          </cell>
          <cell r="K543">
            <v>5709.48</v>
          </cell>
          <cell r="L543">
            <v>5709.4800000000005</v>
          </cell>
          <cell r="N543">
            <v>-17.84</v>
          </cell>
          <cell r="P543">
            <v>153.65</v>
          </cell>
          <cell r="AF543" t="str">
            <v>20100801KUUM_491</v>
          </cell>
        </row>
        <row r="544">
          <cell r="B544" t="str">
            <v>May 2011</v>
          </cell>
          <cell r="C544" t="str">
            <v>POL</v>
          </cell>
          <cell r="D544" t="str">
            <v>KUUM_492</v>
          </cell>
          <cell r="E544">
            <v>0</v>
          </cell>
          <cell r="F544">
            <v>0</v>
          </cell>
          <cell r="G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N544">
            <v>0</v>
          </cell>
          <cell r="P544">
            <v>0</v>
          </cell>
          <cell r="AF544" t="str">
            <v>20100801KUUM_492</v>
          </cell>
        </row>
        <row r="545">
          <cell r="B545" t="str">
            <v>May 2011</v>
          </cell>
          <cell r="C545" t="str">
            <v>POL</v>
          </cell>
          <cell r="D545" t="str">
            <v>KUUM_493</v>
          </cell>
          <cell r="E545">
            <v>49</v>
          </cell>
          <cell r="F545">
            <v>0</v>
          </cell>
          <cell r="G545">
            <v>15754</v>
          </cell>
          <cell r="I545">
            <v>1983.52</v>
          </cell>
          <cell r="J545">
            <v>0</v>
          </cell>
          <cell r="K545">
            <v>1983.52</v>
          </cell>
          <cell r="L545">
            <v>1983.52</v>
          </cell>
          <cell r="N545">
            <v>-9.2899999999999991</v>
          </cell>
          <cell r="P545">
            <v>53.33</v>
          </cell>
          <cell r="AF545" t="str">
            <v>20100801KUUM_493</v>
          </cell>
        </row>
        <row r="546">
          <cell r="B546" t="str">
            <v>May 2011</v>
          </cell>
          <cell r="C546" t="str">
            <v>POL</v>
          </cell>
          <cell r="D546" t="str">
            <v>KUUM_494</v>
          </cell>
          <cell r="E546">
            <v>219</v>
          </cell>
          <cell r="F546">
            <v>0</v>
          </cell>
          <cell r="G546">
            <v>10082</v>
          </cell>
          <cell r="I546">
            <v>5685.24</v>
          </cell>
          <cell r="J546">
            <v>0</v>
          </cell>
          <cell r="K546">
            <v>5685.24</v>
          </cell>
          <cell r="L546">
            <v>5685.2400000000007</v>
          </cell>
          <cell r="N546">
            <v>-5.04</v>
          </cell>
          <cell r="P546">
            <v>151.57</v>
          </cell>
          <cell r="AF546" t="str">
            <v>20100801KUUM_494</v>
          </cell>
        </row>
        <row r="547">
          <cell r="B547" t="str">
            <v>May 2011</v>
          </cell>
          <cell r="C547" t="str">
            <v>POL</v>
          </cell>
          <cell r="D547" t="str">
            <v>KUUM_495</v>
          </cell>
          <cell r="E547">
            <v>592</v>
          </cell>
          <cell r="F547">
            <v>0</v>
          </cell>
          <cell r="G547">
            <v>61145</v>
          </cell>
          <cell r="I547">
            <v>18843.36</v>
          </cell>
          <cell r="J547">
            <v>0</v>
          </cell>
          <cell r="K547">
            <v>18843.36</v>
          </cell>
          <cell r="L547">
            <v>18843.36</v>
          </cell>
          <cell r="N547">
            <v>-36.08</v>
          </cell>
          <cell r="P547">
            <v>507.82</v>
          </cell>
          <cell r="AF547" t="str">
            <v>20100801KUUM_495</v>
          </cell>
        </row>
        <row r="548">
          <cell r="B548" t="str">
            <v>May 2011</v>
          </cell>
          <cell r="C548" t="str">
            <v>POL</v>
          </cell>
          <cell r="D548" t="str">
            <v>KUUM_496</v>
          </cell>
          <cell r="E548">
            <v>156</v>
          </cell>
          <cell r="F548">
            <v>0</v>
          </cell>
          <cell r="G548">
            <v>49711</v>
          </cell>
          <cell r="I548">
            <v>8250.84</v>
          </cell>
          <cell r="J548">
            <v>-42.31000000000131</v>
          </cell>
          <cell r="K548">
            <v>8208.5299999999988</v>
          </cell>
          <cell r="L548">
            <v>8208.5300000000007</v>
          </cell>
          <cell r="N548">
            <v>-27.189999999999998</v>
          </cell>
          <cell r="P548">
            <v>219.59000000000003</v>
          </cell>
          <cell r="AF548" t="str">
            <v>20100801KUUM_496</v>
          </cell>
        </row>
        <row r="549">
          <cell r="B549" t="str">
            <v>May 2011</v>
          </cell>
          <cell r="C549" t="str">
            <v>POL</v>
          </cell>
          <cell r="D549" t="str">
            <v>KUUM_497</v>
          </cell>
          <cell r="E549">
            <v>0</v>
          </cell>
          <cell r="F549">
            <v>0</v>
          </cell>
          <cell r="G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N549">
            <v>0</v>
          </cell>
          <cell r="P549">
            <v>0</v>
          </cell>
          <cell r="AF549" t="str">
            <v>20100801KUUM_497</v>
          </cell>
        </row>
        <row r="550">
          <cell r="B550" t="str">
            <v>May 2011</v>
          </cell>
          <cell r="C550" t="str">
            <v>POL</v>
          </cell>
          <cell r="D550" t="str">
            <v>KUUM_498</v>
          </cell>
          <cell r="E550">
            <v>6</v>
          </cell>
          <cell r="F550">
            <v>0</v>
          </cell>
          <cell r="G550">
            <v>435</v>
          </cell>
          <cell r="I550">
            <v>95.46</v>
          </cell>
          <cell r="J550">
            <v>164.28</v>
          </cell>
          <cell r="K550">
            <v>259.74</v>
          </cell>
          <cell r="L550">
            <v>259.74</v>
          </cell>
          <cell r="N550">
            <v>-0.26</v>
          </cell>
          <cell r="P550">
            <v>7.01</v>
          </cell>
          <cell r="AF550" t="str">
            <v>20100801KUUM_498</v>
          </cell>
        </row>
        <row r="551">
          <cell r="B551" t="str">
            <v>May 2011</v>
          </cell>
          <cell r="C551" t="str">
            <v>POL</v>
          </cell>
          <cell r="D551" t="str">
            <v>KUUM_499</v>
          </cell>
          <cell r="E551">
            <v>0</v>
          </cell>
          <cell r="F551">
            <v>0</v>
          </cell>
          <cell r="G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P551">
            <v>0</v>
          </cell>
          <cell r="AF551" t="str">
            <v>20100801KUUM_499</v>
          </cell>
        </row>
        <row r="552">
          <cell r="B552" t="str">
            <v>Jun 2011</v>
          </cell>
          <cell r="C552" t="str">
            <v>DSK</v>
          </cell>
          <cell r="D552" t="str">
            <v>KUUM_300</v>
          </cell>
          <cell r="E552">
            <v>0</v>
          </cell>
          <cell r="F552">
            <v>0</v>
          </cell>
          <cell r="G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N552">
            <v>0</v>
          </cell>
          <cell r="P552">
            <v>0</v>
          </cell>
          <cell r="AF552" t="str">
            <v>20100801KUUM_300</v>
          </cell>
        </row>
        <row r="553">
          <cell r="B553" t="str">
            <v>Jun 2011</v>
          </cell>
          <cell r="C553" t="str">
            <v>DSK</v>
          </cell>
          <cell r="D553" t="str">
            <v>KUUM_301</v>
          </cell>
          <cell r="E553">
            <v>0</v>
          </cell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P553">
            <v>0</v>
          </cell>
          <cell r="AF553" t="str">
            <v>20100801KUUM_301</v>
          </cell>
        </row>
        <row r="554">
          <cell r="B554" t="str">
            <v>Jun 2011</v>
          </cell>
          <cell r="C554" t="str">
            <v>SL</v>
          </cell>
          <cell r="D554" t="str">
            <v>KUUM_360</v>
          </cell>
          <cell r="E554">
            <v>180</v>
          </cell>
          <cell r="F554">
            <v>0</v>
          </cell>
          <cell r="G554">
            <v>9284</v>
          </cell>
          <cell r="I554">
            <v>8881.2000000000007</v>
          </cell>
          <cell r="J554">
            <v>0</v>
          </cell>
          <cell r="K554">
            <v>8881.2000000000007</v>
          </cell>
          <cell r="L554">
            <v>8881.2000000000007</v>
          </cell>
          <cell r="N554">
            <v>-5.3000000000000007</v>
          </cell>
          <cell r="P554">
            <v>241.15</v>
          </cell>
          <cell r="AF554" t="str">
            <v>20100801KUUM_360</v>
          </cell>
        </row>
        <row r="555">
          <cell r="B555" t="str">
            <v>Jun 2011</v>
          </cell>
          <cell r="C555" t="str">
            <v>SL</v>
          </cell>
          <cell r="D555" t="str">
            <v>KUUM_361</v>
          </cell>
          <cell r="E555">
            <v>27</v>
          </cell>
          <cell r="F555">
            <v>0</v>
          </cell>
          <cell r="G555">
            <v>1363</v>
          </cell>
          <cell r="I555">
            <v>2055.2399999999998</v>
          </cell>
          <cell r="J555">
            <v>0</v>
          </cell>
          <cell r="K555">
            <v>2055.2399999999998</v>
          </cell>
          <cell r="L555">
            <v>2055.2399999999998</v>
          </cell>
          <cell r="N555">
            <v>-0.79</v>
          </cell>
          <cell r="P555">
            <v>55.48</v>
          </cell>
          <cell r="AF555" t="str">
            <v>20100801KUUM_361</v>
          </cell>
        </row>
        <row r="556">
          <cell r="B556" t="str">
            <v>Jun 2011</v>
          </cell>
          <cell r="C556" t="str">
            <v>SL</v>
          </cell>
          <cell r="D556" t="str">
            <v>KUUM_362</v>
          </cell>
          <cell r="E556">
            <v>41</v>
          </cell>
          <cell r="F556">
            <v>0</v>
          </cell>
          <cell r="G556">
            <v>1698</v>
          </cell>
          <cell r="I556">
            <v>2198.42</v>
          </cell>
          <cell r="J556">
            <v>0</v>
          </cell>
          <cell r="K556">
            <v>2198.42</v>
          </cell>
          <cell r="L556">
            <v>2198.4199999999996</v>
          </cell>
          <cell r="N556">
            <v>-1</v>
          </cell>
          <cell r="P556">
            <v>59.33</v>
          </cell>
          <cell r="AF556" t="str">
            <v>20100801KUUM_362</v>
          </cell>
        </row>
        <row r="557">
          <cell r="B557" t="str">
            <v>Jun 2011</v>
          </cell>
          <cell r="C557" t="str">
            <v>SL</v>
          </cell>
          <cell r="D557" t="str">
            <v>KUUM_363</v>
          </cell>
          <cell r="E557">
            <v>5</v>
          </cell>
          <cell r="F557">
            <v>0</v>
          </cell>
          <cell r="G557">
            <v>241</v>
          </cell>
          <cell r="I557">
            <v>277.60000000000002</v>
          </cell>
          <cell r="J557">
            <v>0</v>
          </cell>
          <cell r="K557">
            <v>277.60000000000002</v>
          </cell>
          <cell r="L557">
            <v>277.60000000000008</v>
          </cell>
          <cell r="N557">
            <v>-0.14000000000000001</v>
          </cell>
          <cell r="P557">
            <v>7.49</v>
          </cell>
          <cell r="AF557" t="str">
            <v>20100801KUUM_363</v>
          </cell>
        </row>
        <row r="558">
          <cell r="B558" t="str">
            <v>Jun 2011</v>
          </cell>
          <cell r="C558" t="str">
            <v>SL</v>
          </cell>
          <cell r="D558" t="str">
            <v>KUUM_364</v>
          </cell>
          <cell r="E558">
            <v>1</v>
          </cell>
          <cell r="F558">
            <v>0</v>
          </cell>
          <cell r="G558">
            <v>48</v>
          </cell>
          <cell r="I558">
            <v>56.83</v>
          </cell>
          <cell r="J558">
            <v>0</v>
          </cell>
          <cell r="K558">
            <v>56.83</v>
          </cell>
          <cell r="L558">
            <v>56.83</v>
          </cell>
          <cell r="N558">
            <v>-0.03</v>
          </cell>
          <cell r="P558">
            <v>1.53</v>
          </cell>
          <cell r="AF558" t="str">
            <v>20100801KUUM_364</v>
          </cell>
        </row>
        <row r="559">
          <cell r="B559" t="str">
            <v>Jun 2011</v>
          </cell>
          <cell r="C559" t="str">
            <v>SL</v>
          </cell>
          <cell r="D559" t="str">
            <v>KUUM_365</v>
          </cell>
          <cell r="E559">
            <v>5</v>
          </cell>
          <cell r="F559">
            <v>0</v>
          </cell>
          <cell r="G559">
            <v>245</v>
          </cell>
          <cell r="I559">
            <v>369.9</v>
          </cell>
          <cell r="J559">
            <v>0</v>
          </cell>
          <cell r="K559">
            <v>369.9</v>
          </cell>
          <cell r="L559">
            <v>369.9</v>
          </cell>
          <cell r="N559">
            <v>-0.14000000000000001</v>
          </cell>
          <cell r="P559">
            <v>9.99</v>
          </cell>
          <cell r="AF559" t="str">
            <v>20100801KUUM_365</v>
          </cell>
        </row>
        <row r="560">
          <cell r="B560" t="str">
            <v>Jun 2011</v>
          </cell>
          <cell r="C560" t="str">
            <v>SL</v>
          </cell>
          <cell r="D560" t="str">
            <v>KUUM_366</v>
          </cell>
          <cell r="E560">
            <v>10</v>
          </cell>
          <cell r="F560">
            <v>0</v>
          </cell>
          <cell r="G560">
            <v>490</v>
          </cell>
          <cell r="I560">
            <v>720.8</v>
          </cell>
          <cell r="J560">
            <v>0</v>
          </cell>
          <cell r="K560">
            <v>720.8</v>
          </cell>
          <cell r="L560">
            <v>720.80000000000007</v>
          </cell>
          <cell r="N560">
            <v>-0.28999999999999998</v>
          </cell>
          <cell r="P560">
            <v>19.45</v>
          </cell>
          <cell r="AF560" t="str">
            <v>20100801KUUM_366</v>
          </cell>
        </row>
        <row r="561">
          <cell r="B561" t="str">
            <v>Jun 2011</v>
          </cell>
          <cell r="C561" t="str">
            <v>SL</v>
          </cell>
          <cell r="D561" t="str">
            <v>KUUM_367</v>
          </cell>
          <cell r="E561">
            <v>25</v>
          </cell>
          <cell r="F561">
            <v>0</v>
          </cell>
          <cell r="G561">
            <v>1328</v>
          </cell>
          <cell r="I561">
            <v>1375.5</v>
          </cell>
          <cell r="J561">
            <v>0</v>
          </cell>
          <cell r="K561">
            <v>1375.5</v>
          </cell>
          <cell r="L561">
            <v>1375.5</v>
          </cell>
          <cell r="N561">
            <v>-0.77999999999999992</v>
          </cell>
          <cell r="P561">
            <v>37.120000000000005</v>
          </cell>
          <cell r="AF561" t="str">
            <v>20100801KUUM_367</v>
          </cell>
        </row>
        <row r="562">
          <cell r="B562" t="str">
            <v>Jun 2011</v>
          </cell>
          <cell r="C562" t="str">
            <v>SL</v>
          </cell>
          <cell r="D562" t="str">
            <v>KUUM_368</v>
          </cell>
          <cell r="E562">
            <v>1</v>
          </cell>
          <cell r="F562">
            <v>0</v>
          </cell>
          <cell r="G562">
            <v>48</v>
          </cell>
          <cell r="I562">
            <v>50.65</v>
          </cell>
          <cell r="J562">
            <v>0</v>
          </cell>
          <cell r="K562">
            <v>50.65</v>
          </cell>
          <cell r="L562">
            <v>50.65</v>
          </cell>
          <cell r="N562">
            <v>-0.03</v>
          </cell>
          <cell r="P562">
            <v>1.37</v>
          </cell>
          <cell r="AF562" t="str">
            <v>20100801KUUM_368</v>
          </cell>
        </row>
        <row r="563">
          <cell r="B563" t="str">
            <v>Jun 2011</v>
          </cell>
          <cell r="C563" t="str">
            <v>SL</v>
          </cell>
          <cell r="D563" t="str">
            <v>KUUM_370</v>
          </cell>
          <cell r="E563">
            <v>14</v>
          </cell>
          <cell r="F563">
            <v>0</v>
          </cell>
          <cell r="G563">
            <v>692</v>
          </cell>
          <cell r="I563">
            <v>949.2</v>
          </cell>
          <cell r="J563">
            <v>0</v>
          </cell>
          <cell r="K563">
            <v>949.2</v>
          </cell>
          <cell r="L563">
            <v>949.2</v>
          </cell>
          <cell r="N563">
            <v>-0.4</v>
          </cell>
          <cell r="P563">
            <v>25.62</v>
          </cell>
          <cell r="AF563" t="str">
            <v>20100801KUUM_370</v>
          </cell>
        </row>
        <row r="564">
          <cell r="B564" t="str">
            <v>Jun 2011</v>
          </cell>
          <cell r="C564" t="str">
            <v>SL</v>
          </cell>
          <cell r="D564" t="str">
            <v>KUUM_372</v>
          </cell>
          <cell r="E564">
            <v>1</v>
          </cell>
          <cell r="F564">
            <v>0</v>
          </cell>
          <cell r="G564">
            <v>48</v>
          </cell>
          <cell r="I564">
            <v>75.290000000000006</v>
          </cell>
          <cell r="J564">
            <v>0</v>
          </cell>
          <cell r="K564">
            <v>75.290000000000006</v>
          </cell>
          <cell r="L564">
            <v>75.290000000000006</v>
          </cell>
          <cell r="N564">
            <v>-0.03</v>
          </cell>
          <cell r="P564">
            <v>2.0299999999999998</v>
          </cell>
          <cell r="AF564" t="str">
            <v>20100801KUUM_372</v>
          </cell>
        </row>
        <row r="565">
          <cell r="B565" t="str">
            <v>Jun 2011</v>
          </cell>
          <cell r="C565" t="str">
            <v>SL</v>
          </cell>
          <cell r="D565" t="str">
            <v>KUUM_373</v>
          </cell>
          <cell r="E565">
            <v>20</v>
          </cell>
          <cell r="F565">
            <v>0</v>
          </cell>
          <cell r="G565">
            <v>1044</v>
          </cell>
          <cell r="I565">
            <v>1356</v>
          </cell>
          <cell r="J565">
            <v>0</v>
          </cell>
          <cell r="K565">
            <v>1356</v>
          </cell>
          <cell r="L565">
            <v>1356</v>
          </cell>
          <cell r="N565">
            <v>-0.61</v>
          </cell>
          <cell r="P565">
            <v>36.6</v>
          </cell>
          <cell r="AF565" t="str">
            <v>20100801KUUM_373</v>
          </cell>
        </row>
        <row r="566">
          <cell r="B566" t="str">
            <v>Jun 2011</v>
          </cell>
          <cell r="C566" t="str">
            <v>SL</v>
          </cell>
          <cell r="D566" t="str">
            <v>KUUM_374</v>
          </cell>
          <cell r="E566">
            <v>4</v>
          </cell>
          <cell r="F566">
            <v>0</v>
          </cell>
          <cell r="G566">
            <v>200</v>
          </cell>
          <cell r="I566">
            <v>276.44</v>
          </cell>
          <cell r="J566">
            <v>0</v>
          </cell>
          <cell r="K566">
            <v>276.44</v>
          </cell>
          <cell r="L566">
            <v>276.43999999999994</v>
          </cell>
          <cell r="N566">
            <v>-0.12</v>
          </cell>
          <cell r="P566">
            <v>7.46</v>
          </cell>
          <cell r="AF566" t="str">
            <v>20100801KUUM_374</v>
          </cell>
        </row>
        <row r="567">
          <cell r="B567" t="str">
            <v>Jun 2011</v>
          </cell>
          <cell r="C567" t="str">
            <v>SL</v>
          </cell>
          <cell r="D567" t="str">
            <v>KUUM_375</v>
          </cell>
          <cell r="E567">
            <v>3</v>
          </cell>
          <cell r="F567">
            <v>0</v>
          </cell>
          <cell r="G567">
            <v>156</v>
          </cell>
          <cell r="I567">
            <v>216.24</v>
          </cell>
          <cell r="J567">
            <v>0</v>
          </cell>
          <cell r="K567">
            <v>216.24</v>
          </cell>
          <cell r="L567">
            <v>216.24</v>
          </cell>
          <cell r="N567">
            <v>-0.09</v>
          </cell>
          <cell r="P567">
            <v>5.84</v>
          </cell>
          <cell r="AF567" t="str">
            <v>20100801KUUM_375</v>
          </cell>
        </row>
        <row r="568">
          <cell r="B568" t="str">
            <v>Jun 2011</v>
          </cell>
          <cell r="C568" t="str">
            <v>SL</v>
          </cell>
          <cell r="D568" t="str">
            <v>KUUM_376</v>
          </cell>
          <cell r="E568">
            <v>2</v>
          </cell>
          <cell r="F568">
            <v>0</v>
          </cell>
          <cell r="G568">
            <v>104</v>
          </cell>
          <cell r="I568">
            <v>140.88</v>
          </cell>
          <cell r="J568">
            <v>0</v>
          </cell>
          <cell r="K568">
            <v>140.88</v>
          </cell>
          <cell r="L568">
            <v>140.88</v>
          </cell>
          <cell r="N568">
            <v>-0.06</v>
          </cell>
          <cell r="P568">
            <v>3.8</v>
          </cell>
          <cell r="AF568" t="str">
            <v>20100801KUUM_376</v>
          </cell>
        </row>
        <row r="569">
          <cell r="B569" t="str">
            <v>Jun 2011</v>
          </cell>
          <cell r="C569" t="str">
            <v>SL</v>
          </cell>
          <cell r="D569" t="str">
            <v>KUUM_377</v>
          </cell>
          <cell r="E569">
            <v>51</v>
          </cell>
          <cell r="F569">
            <v>0</v>
          </cell>
          <cell r="G569">
            <v>2624</v>
          </cell>
          <cell r="I569">
            <v>2950.86</v>
          </cell>
          <cell r="J569">
            <v>0</v>
          </cell>
          <cell r="K569">
            <v>2950.86</v>
          </cell>
          <cell r="L569">
            <v>2950.86</v>
          </cell>
          <cell r="N569">
            <v>-1.56</v>
          </cell>
          <cell r="P569">
            <v>79.63</v>
          </cell>
          <cell r="AF569" t="str">
            <v>20100801KUUM_377</v>
          </cell>
        </row>
        <row r="570">
          <cell r="B570" t="str">
            <v>Jun 2011</v>
          </cell>
          <cell r="C570" t="str">
            <v>SL</v>
          </cell>
          <cell r="D570" t="str">
            <v>KUUM_378</v>
          </cell>
          <cell r="E570">
            <v>0</v>
          </cell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N570">
            <v>0</v>
          </cell>
          <cell r="P570">
            <v>0</v>
          </cell>
          <cell r="AF570" t="str">
            <v>20100801KUUM_378</v>
          </cell>
        </row>
        <row r="571">
          <cell r="B571" t="str">
            <v>Jun 2011</v>
          </cell>
          <cell r="C571" t="str">
            <v>SL</v>
          </cell>
          <cell r="D571" t="str">
            <v>KUUM_379</v>
          </cell>
          <cell r="E571">
            <v>0</v>
          </cell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N571">
            <v>0</v>
          </cell>
          <cell r="P571">
            <v>0</v>
          </cell>
          <cell r="AF571" t="str">
            <v>20100801KUUM_379</v>
          </cell>
        </row>
        <row r="572">
          <cell r="B572" t="str">
            <v>Jun 2011</v>
          </cell>
          <cell r="C572" t="str">
            <v>SL</v>
          </cell>
          <cell r="D572" t="str">
            <v>KUUM_38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N572">
            <v>0</v>
          </cell>
          <cell r="P572">
            <v>0</v>
          </cell>
          <cell r="AF572" t="str">
            <v>20100801KUUM_380</v>
          </cell>
        </row>
        <row r="573">
          <cell r="B573" t="str">
            <v>Jun 2011</v>
          </cell>
          <cell r="C573" t="str">
            <v>SL</v>
          </cell>
          <cell r="D573" t="str">
            <v>KUUM_381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N573">
            <v>0</v>
          </cell>
          <cell r="P573">
            <v>0</v>
          </cell>
          <cell r="AF573" t="str">
            <v>20100801KUUM_381</v>
          </cell>
        </row>
        <row r="574">
          <cell r="B574" t="str">
            <v>Jun 2011</v>
          </cell>
          <cell r="C574" t="str">
            <v>SL</v>
          </cell>
          <cell r="D574" t="str">
            <v>KUUM_382</v>
          </cell>
          <cell r="E574">
            <v>0</v>
          </cell>
          <cell r="F574">
            <v>0</v>
          </cell>
          <cell r="G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P574">
            <v>0</v>
          </cell>
          <cell r="AF574" t="str">
            <v>20100801KUUM_382</v>
          </cell>
        </row>
        <row r="575">
          <cell r="B575" t="str">
            <v>Jun 2011</v>
          </cell>
          <cell r="C575" t="str">
            <v>POL</v>
          </cell>
          <cell r="D575" t="str">
            <v>KUUM_395</v>
          </cell>
          <cell r="E575">
            <v>9</v>
          </cell>
          <cell r="F575">
            <v>0</v>
          </cell>
          <cell r="G575">
            <v>466</v>
          </cell>
          <cell r="I575">
            <v>444.06</v>
          </cell>
          <cell r="J575">
            <v>0</v>
          </cell>
          <cell r="K575">
            <v>444.06</v>
          </cell>
          <cell r="L575">
            <v>444.06000000000006</v>
          </cell>
          <cell r="N575">
            <v>0.14000000000000001</v>
          </cell>
          <cell r="P575">
            <v>15.37</v>
          </cell>
          <cell r="AF575" t="str">
            <v>20100801KUUM_395</v>
          </cell>
        </row>
        <row r="576">
          <cell r="B576" t="str">
            <v>Jun 2011</v>
          </cell>
          <cell r="C576" t="str">
            <v>SL</v>
          </cell>
          <cell r="D576" t="str">
            <v>KUUM_400</v>
          </cell>
          <cell r="E576">
            <v>0</v>
          </cell>
          <cell r="F576">
            <v>0</v>
          </cell>
          <cell r="G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N576">
            <v>0</v>
          </cell>
          <cell r="P576">
            <v>0</v>
          </cell>
          <cell r="AF576" t="str">
            <v>20100801KUUM_400</v>
          </cell>
        </row>
        <row r="577">
          <cell r="B577" t="str">
            <v>Jun 2011</v>
          </cell>
          <cell r="C577" t="str">
            <v>SL</v>
          </cell>
          <cell r="D577" t="str">
            <v>KUUM_401</v>
          </cell>
          <cell r="E577">
            <v>35</v>
          </cell>
          <cell r="F577">
            <v>0</v>
          </cell>
          <cell r="G577">
            <v>813</v>
          </cell>
          <cell r="I577">
            <v>472.5</v>
          </cell>
          <cell r="J577">
            <v>0</v>
          </cell>
          <cell r="K577">
            <v>472.5</v>
          </cell>
          <cell r="L577">
            <v>472.50000000000006</v>
          </cell>
          <cell r="N577">
            <v>0.12</v>
          </cell>
          <cell r="P577">
            <v>15.73</v>
          </cell>
          <cell r="AF577" t="str">
            <v>20100801KUUM_401</v>
          </cell>
        </row>
        <row r="578">
          <cell r="B578" t="str">
            <v>Jun 2011</v>
          </cell>
          <cell r="C578" t="str">
            <v>POL</v>
          </cell>
          <cell r="D578" t="str">
            <v>KUUM_404</v>
          </cell>
          <cell r="E578">
            <v>8566</v>
          </cell>
          <cell r="F578">
            <v>0</v>
          </cell>
          <cell r="G578">
            <v>487850</v>
          </cell>
          <cell r="I578">
            <v>81548.320000000007</v>
          </cell>
          <cell r="J578">
            <v>-659.83000000000175</v>
          </cell>
          <cell r="K578">
            <v>80888.490000000005</v>
          </cell>
          <cell r="L578">
            <v>80888.490000000005</v>
          </cell>
          <cell r="N578">
            <v>153.81</v>
          </cell>
          <cell r="P578">
            <v>2792.46</v>
          </cell>
          <cell r="AF578" t="str">
            <v>20100801KUUM_404</v>
          </cell>
        </row>
        <row r="579">
          <cell r="B579" t="str">
            <v>Jun 2011</v>
          </cell>
          <cell r="C579" t="str">
            <v>POL</v>
          </cell>
          <cell r="D579" t="str">
            <v>KUUM_405</v>
          </cell>
          <cell r="E579">
            <v>463</v>
          </cell>
          <cell r="F579">
            <v>0</v>
          </cell>
          <cell r="G579">
            <v>57792</v>
          </cell>
          <cell r="I579">
            <v>5718.05</v>
          </cell>
          <cell r="J579">
            <v>-63.8100000000004</v>
          </cell>
          <cell r="K579">
            <v>5654.24</v>
          </cell>
          <cell r="L579">
            <v>5654.24</v>
          </cell>
          <cell r="N579">
            <v>13.280000000000001</v>
          </cell>
          <cell r="P579">
            <v>193.12</v>
          </cell>
          <cell r="AF579" t="str">
            <v>20100801KUUM_405</v>
          </cell>
        </row>
        <row r="580">
          <cell r="B580" t="str">
            <v>Jun 2011</v>
          </cell>
          <cell r="C580" t="str">
            <v>POL</v>
          </cell>
          <cell r="D580" t="str">
            <v>KUUM_406</v>
          </cell>
          <cell r="E580">
            <v>0</v>
          </cell>
          <cell r="F580">
            <v>0</v>
          </cell>
          <cell r="G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N580">
            <v>0</v>
          </cell>
          <cell r="P580">
            <v>0</v>
          </cell>
          <cell r="AF580" t="str">
            <v>20100801KUUM_406</v>
          </cell>
        </row>
        <row r="581">
          <cell r="B581" t="str">
            <v>Jun 2011</v>
          </cell>
          <cell r="C581" t="str">
            <v>POL</v>
          </cell>
          <cell r="D581" t="str">
            <v>KUUM_407</v>
          </cell>
          <cell r="E581">
            <v>2050</v>
          </cell>
          <cell r="F581">
            <v>0</v>
          </cell>
          <cell r="G581">
            <v>268650</v>
          </cell>
          <cell r="I581">
            <v>42025</v>
          </cell>
          <cell r="J581">
            <v>33.479999999995925</v>
          </cell>
          <cell r="K581">
            <v>42058.479999999996</v>
          </cell>
          <cell r="L581">
            <v>42058.479999999996</v>
          </cell>
          <cell r="N581">
            <v>65.98</v>
          </cell>
          <cell r="P581">
            <v>1439</v>
          </cell>
          <cell r="AF581" t="str">
            <v>20100801KUUM_407</v>
          </cell>
        </row>
        <row r="582">
          <cell r="B582" t="str">
            <v>Jun 2011</v>
          </cell>
          <cell r="C582" t="str">
            <v>POL</v>
          </cell>
          <cell r="D582" t="str">
            <v>KUUM_408</v>
          </cell>
          <cell r="E582">
            <v>394</v>
          </cell>
          <cell r="F582">
            <v>0</v>
          </cell>
          <cell r="G582">
            <v>49258</v>
          </cell>
          <cell r="I582">
            <v>3006.22</v>
          </cell>
          <cell r="J582">
            <v>0</v>
          </cell>
          <cell r="K582">
            <v>3006.22</v>
          </cell>
          <cell r="L582">
            <v>3006.2200000000003</v>
          </cell>
          <cell r="N582">
            <v>9.9499999999999993</v>
          </cell>
          <cell r="P582">
            <v>102.28</v>
          </cell>
          <cell r="AF582" t="str">
            <v>20100801KUUM_408</v>
          </cell>
        </row>
        <row r="583">
          <cell r="B583" t="str">
            <v>Jun 2011</v>
          </cell>
          <cell r="C583" t="str">
            <v>POL</v>
          </cell>
          <cell r="D583" t="str">
            <v>KUUM_409</v>
          </cell>
          <cell r="E583">
            <v>167</v>
          </cell>
          <cell r="F583">
            <v>0</v>
          </cell>
          <cell r="G583">
            <v>21666</v>
          </cell>
          <cell r="I583">
            <v>1636.6</v>
          </cell>
          <cell r="J583">
            <v>0</v>
          </cell>
          <cell r="K583">
            <v>1636.6</v>
          </cell>
          <cell r="L583">
            <v>1636.6</v>
          </cell>
          <cell r="N583">
            <v>2.58</v>
          </cell>
          <cell r="P583">
            <v>54.32</v>
          </cell>
          <cell r="AF583" t="str">
            <v>20100801KUUM_409</v>
          </cell>
        </row>
        <row r="584">
          <cell r="B584" t="str">
            <v>Jun 2011</v>
          </cell>
          <cell r="C584" t="str">
            <v>SL</v>
          </cell>
          <cell r="D584" t="str">
            <v>KUUM_410</v>
          </cell>
          <cell r="E584">
            <v>153</v>
          </cell>
          <cell r="F584">
            <v>0</v>
          </cell>
          <cell r="G584">
            <v>2516</v>
          </cell>
          <cell r="I584">
            <v>2891.7</v>
          </cell>
          <cell r="J584">
            <v>0</v>
          </cell>
          <cell r="K584">
            <v>2891.7</v>
          </cell>
          <cell r="L584">
            <v>2891.6999999999994</v>
          </cell>
          <cell r="N584">
            <v>0.72</v>
          </cell>
          <cell r="P584">
            <v>100.08</v>
          </cell>
          <cell r="AF584" t="str">
            <v>20100801KUUM_410</v>
          </cell>
        </row>
        <row r="585">
          <cell r="B585" t="str">
            <v>Jun 2011</v>
          </cell>
          <cell r="C585" t="str">
            <v>SL</v>
          </cell>
          <cell r="D585" t="str">
            <v>KUUM_411</v>
          </cell>
          <cell r="E585">
            <v>72</v>
          </cell>
          <cell r="F585">
            <v>0</v>
          </cell>
          <cell r="G585">
            <v>1627</v>
          </cell>
          <cell r="I585">
            <v>1424.16</v>
          </cell>
          <cell r="J585">
            <v>0</v>
          </cell>
          <cell r="K585">
            <v>1424.16</v>
          </cell>
          <cell r="L585">
            <v>1424.16</v>
          </cell>
          <cell r="N585">
            <v>0.47</v>
          </cell>
          <cell r="P585">
            <v>49.28</v>
          </cell>
          <cell r="AF585" t="str">
            <v>20100801KUUM_411</v>
          </cell>
        </row>
        <row r="586">
          <cell r="B586" t="str">
            <v>Jun 2011</v>
          </cell>
          <cell r="C586" t="str">
            <v>POL</v>
          </cell>
          <cell r="D586" t="str">
            <v>KUUM_412</v>
          </cell>
          <cell r="E586">
            <v>28</v>
          </cell>
          <cell r="F586">
            <v>0</v>
          </cell>
          <cell r="G586">
            <v>676</v>
          </cell>
          <cell r="I586">
            <v>808.64</v>
          </cell>
          <cell r="J586">
            <v>0</v>
          </cell>
          <cell r="K586">
            <v>808.64</v>
          </cell>
          <cell r="L586">
            <v>808.6400000000001</v>
          </cell>
          <cell r="N586">
            <v>0.2</v>
          </cell>
          <cell r="P586">
            <v>27.99</v>
          </cell>
          <cell r="AF586" t="str">
            <v>20100801KUUM_412</v>
          </cell>
        </row>
        <row r="587">
          <cell r="B587" t="str">
            <v>Jun 2011</v>
          </cell>
          <cell r="C587" t="str">
            <v>SL</v>
          </cell>
          <cell r="D587" t="str">
            <v>KUUM_413</v>
          </cell>
          <cell r="E587">
            <v>109</v>
          </cell>
          <cell r="F587">
            <v>0</v>
          </cell>
          <cell r="G587">
            <v>3002</v>
          </cell>
          <cell r="I587">
            <v>3203.51</v>
          </cell>
          <cell r="J587">
            <v>-489.82999999999993</v>
          </cell>
          <cell r="K587">
            <v>2713.6800000000003</v>
          </cell>
          <cell r="L587">
            <v>2713.68</v>
          </cell>
          <cell r="N587">
            <v>0.62</v>
          </cell>
          <cell r="P587">
            <v>92.13000000000001</v>
          </cell>
          <cell r="AF587" t="str">
            <v>20100801KUUM_413</v>
          </cell>
        </row>
        <row r="588">
          <cell r="B588" t="str">
            <v>Jun 2011</v>
          </cell>
          <cell r="C588" t="str">
            <v>POL</v>
          </cell>
          <cell r="D588" t="str">
            <v>KUUM_414</v>
          </cell>
          <cell r="E588">
            <v>21</v>
          </cell>
          <cell r="F588">
            <v>0</v>
          </cell>
          <cell r="G588">
            <v>463</v>
          </cell>
          <cell r="I588">
            <v>606.48</v>
          </cell>
          <cell r="J588">
            <v>0</v>
          </cell>
          <cell r="K588">
            <v>606.48</v>
          </cell>
          <cell r="L588">
            <v>606.48</v>
          </cell>
          <cell r="N588">
            <v>-0.27</v>
          </cell>
          <cell r="P588">
            <v>16.37</v>
          </cell>
          <cell r="AF588" t="str">
            <v>20100801KUUM_414</v>
          </cell>
        </row>
        <row r="589">
          <cell r="B589" t="str">
            <v>Jun 2011</v>
          </cell>
          <cell r="C589" t="str">
            <v>SL</v>
          </cell>
          <cell r="D589" t="str">
            <v>KUUM_415</v>
          </cell>
          <cell r="E589">
            <v>10</v>
          </cell>
          <cell r="F589">
            <v>0</v>
          </cell>
          <cell r="G589">
            <v>311</v>
          </cell>
          <cell r="I589">
            <v>293.89999999999998</v>
          </cell>
          <cell r="J589">
            <v>0</v>
          </cell>
          <cell r="K589">
            <v>293.89999999999998</v>
          </cell>
          <cell r="L589">
            <v>293.89999999999998</v>
          </cell>
          <cell r="N589">
            <v>-0.18</v>
          </cell>
          <cell r="P589">
            <v>7.93</v>
          </cell>
          <cell r="AF589" t="str">
            <v>20100801KUUM_415</v>
          </cell>
        </row>
        <row r="590">
          <cell r="B590" t="str">
            <v>Jun 2011</v>
          </cell>
          <cell r="C590" t="str">
            <v>SL</v>
          </cell>
          <cell r="D590" t="str">
            <v>KUUM_420</v>
          </cell>
          <cell r="E590">
            <v>184</v>
          </cell>
          <cell r="F590">
            <v>0</v>
          </cell>
          <cell r="G590">
            <v>6029</v>
          </cell>
          <cell r="I590">
            <v>2599.92</v>
          </cell>
          <cell r="J590">
            <v>0</v>
          </cell>
          <cell r="K590">
            <v>2599.92</v>
          </cell>
          <cell r="L590">
            <v>2599.9200000000005</v>
          </cell>
          <cell r="N590">
            <v>-5.999999999999997E-2</v>
          </cell>
          <cell r="P590">
            <v>83.210000000000008</v>
          </cell>
          <cell r="AF590" t="str">
            <v>20100801KUUM_420</v>
          </cell>
        </row>
        <row r="591">
          <cell r="B591" t="str">
            <v>Jun 2011</v>
          </cell>
          <cell r="C591" t="str">
            <v>SL</v>
          </cell>
          <cell r="D591" t="str">
            <v>KUUM_421</v>
          </cell>
          <cell r="E591">
            <v>16</v>
          </cell>
          <cell r="F591">
            <v>0</v>
          </cell>
          <cell r="G591">
            <v>465</v>
          </cell>
          <cell r="I591">
            <v>48.64</v>
          </cell>
          <cell r="J591">
            <v>0</v>
          </cell>
          <cell r="K591">
            <v>48.64</v>
          </cell>
          <cell r="L591">
            <v>48.639999999999993</v>
          </cell>
          <cell r="N591">
            <v>-1.0000000000000009E-2</v>
          </cell>
          <cell r="P591">
            <v>1.55</v>
          </cell>
          <cell r="AF591" t="str">
            <v>20100801KUUM_421</v>
          </cell>
        </row>
        <row r="592">
          <cell r="B592" t="str">
            <v>Jun 2011</v>
          </cell>
          <cell r="C592" t="str">
            <v>SL</v>
          </cell>
          <cell r="D592" t="str">
            <v>KUUM_422</v>
          </cell>
          <cell r="E592">
            <v>837</v>
          </cell>
          <cell r="F592">
            <v>0</v>
          </cell>
          <cell r="G592">
            <v>46842</v>
          </cell>
          <cell r="I592">
            <v>3389.85</v>
          </cell>
          <cell r="J592">
            <v>0</v>
          </cell>
          <cell r="K592">
            <v>3389.85</v>
          </cell>
          <cell r="L592">
            <v>3389.8500000000004</v>
          </cell>
          <cell r="N592">
            <v>6.23</v>
          </cell>
          <cell r="P592">
            <v>113.16</v>
          </cell>
          <cell r="AF592" t="str">
            <v>20100801KUUM_422</v>
          </cell>
        </row>
        <row r="593">
          <cell r="B593" t="str">
            <v>Jun 2011</v>
          </cell>
          <cell r="C593" t="str">
            <v>SL</v>
          </cell>
          <cell r="D593" t="str">
            <v>KUUM_424</v>
          </cell>
          <cell r="E593">
            <v>248</v>
          </cell>
          <cell r="F593">
            <v>0</v>
          </cell>
          <cell r="G593">
            <v>22721</v>
          </cell>
          <cell r="I593">
            <v>1525.2</v>
          </cell>
          <cell r="J593">
            <v>-13.940000000000055</v>
          </cell>
          <cell r="K593">
            <v>1511.26</v>
          </cell>
          <cell r="L593">
            <v>1511.26</v>
          </cell>
          <cell r="N593">
            <v>-9.09</v>
          </cell>
          <cell r="P593">
            <v>43.06</v>
          </cell>
          <cell r="AF593" t="str">
            <v>20100801KUUM_424</v>
          </cell>
        </row>
        <row r="594">
          <cell r="B594" t="str">
            <v>Jun 2011</v>
          </cell>
          <cell r="C594" t="str">
            <v>SL</v>
          </cell>
          <cell r="D594" t="str">
            <v>KUUM_425</v>
          </cell>
          <cell r="E594">
            <v>3</v>
          </cell>
          <cell r="F594">
            <v>0</v>
          </cell>
          <cell r="G594">
            <v>359</v>
          </cell>
          <cell r="I594">
            <v>24.18</v>
          </cell>
          <cell r="J594">
            <v>0</v>
          </cell>
          <cell r="K594">
            <v>24.18</v>
          </cell>
          <cell r="L594">
            <v>24.18</v>
          </cell>
          <cell r="N594">
            <v>0</v>
          </cell>
          <cell r="P594">
            <v>0.78</v>
          </cell>
          <cell r="AF594" t="str">
            <v>20100801KUUM_425</v>
          </cell>
        </row>
        <row r="595">
          <cell r="B595" t="str">
            <v>Jun 2011</v>
          </cell>
          <cell r="C595" t="str">
            <v>POL</v>
          </cell>
          <cell r="D595" t="str">
            <v>KUUM_426</v>
          </cell>
          <cell r="E595">
            <v>210</v>
          </cell>
          <cell r="F595">
            <v>0</v>
          </cell>
          <cell r="G595">
            <v>4791</v>
          </cell>
          <cell r="I595">
            <v>1335.6</v>
          </cell>
          <cell r="J595">
            <v>-8.4800000000000182</v>
          </cell>
          <cell r="K595">
            <v>1327.12</v>
          </cell>
          <cell r="L595">
            <v>1327.1200000000001</v>
          </cell>
          <cell r="N595">
            <v>1.95</v>
          </cell>
          <cell r="P595">
            <v>45.92</v>
          </cell>
          <cell r="AF595" t="str">
            <v>20100801KUUM_426</v>
          </cell>
        </row>
        <row r="596">
          <cell r="B596" t="str">
            <v>Jun 2011</v>
          </cell>
          <cell r="C596" t="str">
            <v>POL</v>
          </cell>
          <cell r="D596" t="str">
            <v>KUUM_428</v>
          </cell>
          <cell r="E596">
            <v>35459</v>
          </cell>
          <cell r="F596">
            <v>0</v>
          </cell>
          <cell r="G596">
            <v>1143241</v>
          </cell>
          <cell r="I596">
            <v>244667.1</v>
          </cell>
          <cell r="J596">
            <v>-1516.0199999999895</v>
          </cell>
          <cell r="K596">
            <v>243151.08000000002</v>
          </cell>
          <cell r="L596">
            <v>243151.08000000002</v>
          </cell>
          <cell r="N596">
            <v>344.74999999999994</v>
          </cell>
          <cell r="P596">
            <v>8444.09</v>
          </cell>
          <cell r="AF596" t="str">
            <v>20100801KUUM_428</v>
          </cell>
        </row>
        <row r="597">
          <cell r="B597" t="str">
            <v>Jun 2011</v>
          </cell>
          <cell r="C597" t="str">
            <v>POL</v>
          </cell>
          <cell r="D597" t="str">
            <v>KUUM_429</v>
          </cell>
          <cell r="E597">
            <v>1551</v>
          </cell>
          <cell r="F597">
            <v>0</v>
          </cell>
          <cell r="G597">
            <v>104025</v>
          </cell>
          <cell r="I597">
            <v>19511.580000000002</v>
          </cell>
          <cell r="J597">
            <v>-26.139999999999418</v>
          </cell>
          <cell r="K597">
            <v>19485.440000000002</v>
          </cell>
          <cell r="L597">
            <v>19485.439999999999</v>
          </cell>
          <cell r="N597">
            <v>27.509999999999998</v>
          </cell>
          <cell r="P597">
            <v>672.70999999999992</v>
          </cell>
          <cell r="AF597" t="str">
            <v>20100801KUUM_429</v>
          </cell>
        </row>
        <row r="598">
          <cell r="B598" t="str">
            <v>Jun 2011</v>
          </cell>
          <cell r="C598" t="str">
            <v>SL</v>
          </cell>
          <cell r="D598" t="str">
            <v>KUUM_430</v>
          </cell>
          <cell r="E598">
            <v>433</v>
          </cell>
          <cell r="F598">
            <v>0</v>
          </cell>
          <cell r="G598">
            <v>14117</v>
          </cell>
          <cell r="I598">
            <v>8885.16</v>
          </cell>
          <cell r="J598">
            <v>0</v>
          </cell>
          <cell r="K598">
            <v>8885.16</v>
          </cell>
          <cell r="L598">
            <v>8885.16</v>
          </cell>
          <cell r="N598">
            <v>1.96</v>
          </cell>
          <cell r="P598">
            <v>295.78999999999996</v>
          </cell>
          <cell r="AF598" t="str">
            <v>20100801KUUM_430</v>
          </cell>
        </row>
        <row r="599">
          <cell r="B599" t="str">
            <v>Jun 2011</v>
          </cell>
          <cell r="C599" t="str">
            <v>SL</v>
          </cell>
          <cell r="D599" t="str">
            <v>KUUM_431</v>
          </cell>
          <cell r="E599">
            <v>0</v>
          </cell>
          <cell r="F599">
            <v>0</v>
          </cell>
          <cell r="G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N599">
            <v>0</v>
          </cell>
          <cell r="P599">
            <v>0</v>
          </cell>
          <cell r="AF599" t="str">
            <v>20100801KUUM_431</v>
          </cell>
        </row>
        <row r="600">
          <cell r="B600" t="str">
            <v>Jun 2011</v>
          </cell>
          <cell r="C600" t="str">
            <v>SL</v>
          </cell>
          <cell r="D600" t="str">
            <v>KUUM_432</v>
          </cell>
          <cell r="E600">
            <v>0</v>
          </cell>
          <cell r="F600">
            <v>0</v>
          </cell>
          <cell r="G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N600">
            <v>0</v>
          </cell>
          <cell r="P600">
            <v>0</v>
          </cell>
          <cell r="AF600" t="str">
            <v>20100801KUUM_432</v>
          </cell>
        </row>
        <row r="601">
          <cell r="B601" t="str">
            <v>Jun 2011</v>
          </cell>
          <cell r="C601" t="str">
            <v>SL</v>
          </cell>
          <cell r="D601" t="str">
            <v>KUUM_433</v>
          </cell>
          <cell r="E601">
            <v>0</v>
          </cell>
          <cell r="F601">
            <v>0</v>
          </cell>
          <cell r="G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N601">
            <v>0</v>
          </cell>
          <cell r="P601">
            <v>0</v>
          </cell>
          <cell r="AF601" t="str">
            <v>20100801KUUM_433</v>
          </cell>
        </row>
        <row r="602">
          <cell r="B602" t="str">
            <v>Jun 2011</v>
          </cell>
          <cell r="C602" t="str">
            <v>SL</v>
          </cell>
          <cell r="D602" t="str">
            <v>KUUM_434</v>
          </cell>
          <cell r="E602">
            <v>32</v>
          </cell>
          <cell r="F602">
            <v>0</v>
          </cell>
          <cell r="G602">
            <v>2853</v>
          </cell>
          <cell r="I602">
            <v>226.24</v>
          </cell>
          <cell r="J602">
            <v>0</v>
          </cell>
          <cell r="K602">
            <v>226.24</v>
          </cell>
          <cell r="L602">
            <v>226.24</v>
          </cell>
          <cell r="N602">
            <v>-1.69</v>
          </cell>
          <cell r="P602">
            <v>6.06</v>
          </cell>
          <cell r="AF602" t="str">
            <v>20100801KUUM_434</v>
          </cell>
        </row>
        <row r="603">
          <cell r="B603" t="str">
            <v>Jun 2011</v>
          </cell>
          <cell r="C603" t="str">
            <v>SL</v>
          </cell>
          <cell r="D603" t="str">
            <v>KUUM_435</v>
          </cell>
          <cell r="E603">
            <v>0</v>
          </cell>
          <cell r="F603">
            <v>0</v>
          </cell>
          <cell r="G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0</v>
          </cell>
          <cell r="P603">
            <v>0</v>
          </cell>
          <cell r="AF603" t="str">
            <v>20100801KUUM_435</v>
          </cell>
        </row>
        <row r="604">
          <cell r="B604" t="str">
            <v>Jun 2011</v>
          </cell>
          <cell r="C604" t="str">
            <v>POL</v>
          </cell>
          <cell r="D604" t="str">
            <v>KUUM_440</v>
          </cell>
          <cell r="E604">
            <v>2</v>
          </cell>
          <cell r="F604">
            <v>0</v>
          </cell>
          <cell r="G604">
            <v>34</v>
          </cell>
          <cell r="I604">
            <v>25.02</v>
          </cell>
          <cell r="J604">
            <v>0</v>
          </cell>
          <cell r="K604">
            <v>25.02</v>
          </cell>
          <cell r="L604">
            <v>25.02</v>
          </cell>
          <cell r="N604">
            <v>0</v>
          </cell>
          <cell r="P604">
            <v>0.86</v>
          </cell>
          <cell r="AF604" t="str">
            <v>20100801KUUM_440</v>
          </cell>
        </row>
        <row r="605">
          <cell r="B605" t="str">
            <v>Jun 2011</v>
          </cell>
          <cell r="C605" t="str">
            <v>POL</v>
          </cell>
          <cell r="D605" t="str">
            <v>KUUM_441</v>
          </cell>
          <cell r="E605">
            <v>17</v>
          </cell>
          <cell r="F605">
            <v>0</v>
          </cell>
          <cell r="G605">
            <v>390</v>
          </cell>
          <cell r="I605">
            <v>229.5</v>
          </cell>
          <cell r="J605">
            <v>0</v>
          </cell>
          <cell r="K605">
            <v>229.5</v>
          </cell>
          <cell r="L605">
            <v>229.5</v>
          </cell>
          <cell r="N605">
            <v>-9.999999999999995E-3</v>
          </cell>
          <cell r="P605">
            <v>7.32</v>
          </cell>
          <cell r="AF605" t="str">
            <v>20100801KUUM_441</v>
          </cell>
        </row>
        <row r="606">
          <cell r="B606" t="str">
            <v>Jun 2011</v>
          </cell>
          <cell r="C606" t="str">
            <v>POL</v>
          </cell>
          <cell r="D606" t="str">
            <v>KUUM_442</v>
          </cell>
          <cell r="E606">
            <v>226</v>
          </cell>
          <cell r="F606">
            <v>0</v>
          </cell>
          <cell r="G606">
            <v>7459</v>
          </cell>
          <cell r="I606">
            <v>3193.38</v>
          </cell>
          <cell r="J606">
            <v>0</v>
          </cell>
          <cell r="K606">
            <v>3193.38</v>
          </cell>
          <cell r="L606">
            <v>3193.3799999999997</v>
          </cell>
          <cell r="N606">
            <v>0.92999999999999994</v>
          </cell>
          <cell r="P606">
            <v>105.97999999999999</v>
          </cell>
          <cell r="AF606" t="str">
            <v>20100801KUUM_442</v>
          </cell>
        </row>
        <row r="607">
          <cell r="B607" t="str">
            <v>Jun 2011</v>
          </cell>
          <cell r="C607" t="str">
            <v>POL</v>
          </cell>
          <cell r="D607" t="str">
            <v>KUUM_444</v>
          </cell>
          <cell r="E607">
            <v>62</v>
          </cell>
          <cell r="F607">
            <v>0</v>
          </cell>
          <cell r="G607">
            <v>1030</v>
          </cell>
          <cell r="I607">
            <v>1171.8</v>
          </cell>
          <cell r="J607">
            <v>0</v>
          </cell>
          <cell r="K607">
            <v>1171.8</v>
          </cell>
          <cell r="L607">
            <v>1171.8</v>
          </cell>
          <cell r="N607">
            <v>0.28000000000000003</v>
          </cell>
          <cell r="P607">
            <v>40.549999999999997</v>
          </cell>
          <cell r="AF607" t="str">
            <v>20100801KUUM_444</v>
          </cell>
        </row>
        <row r="608">
          <cell r="B608" t="str">
            <v>Jun 2011</v>
          </cell>
          <cell r="C608" t="str">
            <v>POL</v>
          </cell>
          <cell r="D608" t="str">
            <v>KUUM_445</v>
          </cell>
          <cell r="E608">
            <v>74</v>
          </cell>
          <cell r="F608">
            <v>0</v>
          </cell>
          <cell r="G608">
            <v>1713</v>
          </cell>
          <cell r="I608">
            <v>1463.72</v>
          </cell>
          <cell r="J608">
            <v>0</v>
          </cell>
          <cell r="K608">
            <v>1463.72</v>
          </cell>
          <cell r="L608">
            <v>1463.7200000000003</v>
          </cell>
          <cell r="N608">
            <v>0.51</v>
          </cell>
          <cell r="P608">
            <v>50.65</v>
          </cell>
          <cell r="AF608" t="str">
            <v>20100801KUUM_445</v>
          </cell>
        </row>
        <row r="609">
          <cell r="B609" t="str">
            <v>Jun 2011</v>
          </cell>
          <cell r="C609" t="str">
            <v>SL</v>
          </cell>
          <cell r="D609" t="str">
            <v>KUUM_446</v>
          </cell>
          <cell r="E609">
            <v>1146</v>
          </cell>
          <cell r="F609">
            <v>0</v>
          </cell>
          <cell r="G609">
            <v>66208</v>
          </cell>
          <cell r="I609">
            <v>9798.2999999999993</v>
          </cell>
          <cell r="J609">
            <v>1.0000000000218279E-2</v>
          </cell>
          <cell r="K609">
            <v>9798.31</v>
          </cell>
          <cell r="L609">
            <v>9798.3099999999977</v>
          </cell>
          <cell r="N609">
            <v>1.4</v>
          </cell>
          <cell r="P609">
            <v>317.21999999999997</v>
          </cell>
          <cell r="AF609" t="str">
            <v>20100801KUUM_446</v>
          </cell>
        </row>
        <row r="610">
          <cell r="B610" t="str">
            <v>Jun 2011</v>
          </cell>
          <cell r="C610" t="str">
            <v>SL</v>
          </cell>
          <cell r="D610" t="str">
            <v>KUUM_447</v>
          </cell>
          <cell r="E610">
            <v>808</v>
          </cell>
          <cell r="F610">
            <v>0</v>
          </cell>
          <cell r="G610">
            <v>70716</v>
          </cell>
          <cell r="I610">
            <v>8152.72</v>
          </cell>
          <cell r="J610">
            <v>0</v>
          </cell>
          <cell r="K610">
            <v>8152.72</v>
          </cell>
          <cell r="L610">
            <v>8152.7200000000012</v>
          </cell>
          <cell r="N610">
            <v>-39.869999999999997</v>
          </cell>
          <cell r="P610">
            <v>221.12</v>
          </cell>
          <cell r="AF610" t="str">
            <v>20100801KUUM_447</v>
          </cell>
        </row>
        <row r="611">
          <cell r="B611" t="str">
            <v>Jun 2011</v>
          </cell>
          <cell r="C611" t="str">
            <v>SL</v>
          </cell>
          <cell r="D611" t="str">
            <v>KUUM_448</v>
          </cell>
          <cell r="E611">
            <v>1414</v>
          </cell>
          <cell r="F611">
            <v>0</v>
          </cell>
          <cell r="G611">
            <v>178129</v>
          </cell>
          <cell r="I611">
            <v>17462.900000000001</v>
          </cell>
          <cell r="J611">
            <v>-10.470000000001164</v>
          </cell>
          <cell r="K611">
            <v>17452.43</v>
          </cell>
          <cell r="L611">
            <v>17452.43</v>
          </cell>
          <cell r="N611">
            <v>-32.03</v>
          </cell>
          <cell r="P611">
            <v>534.11</v>
          </cell>
          <cell r="AF611" t="str">
            <v>20100801KUUM_448</v>
          </cell>
        </row>
        <row r="612">
          <cell r="B612" t="str">
            <v>Jun 2011</v>
          </cell>
          <cell r="C612" t="str">
            <v>POL</v>
          </cell>
          <cell r="D612" t="str">
            <v>KUUM_449</v>
          </cell>
          <cell r="E612">
            <v>654</v>
          </cell>
          <cell r="F612">
            <v>0</v>
          </cell>
          <cell r="G612">
            <v>21455</v>
          </cell>
          <cell r="I612">
            <v>13420.08</v>
          </cell>
          <cell r="J612">
            <v>0</v>
          </cell>
          <cell r="K612">
            <v>13420.08</v>
          </cell>
          <cell r="L612">
            <v>13420.079999999998</v>
          </cell>
          <cell r="N612">
            <v>5.2200000000000006</v>
          </cell>
          <cell r="P612">
            <v>458.99</v>
          </cell>
          <cell r="AF612" t="str">
            <v>20100801KUUM_449</v>
          </cell>
        </row>
        <row r="613">
          <cell r="B613" t="str">
            <v>Jun 2011</v>
          </cell>
          <cell r="C613" t="str">
            <v>POL</v>
          </cell>
          <cell r="D613" t="str">
            <v>KUUM_450</v>
          </cell>
          <cell r="E613">
            <v>597</v>
          </cell>
          <cell r="F613">
            <v>0</v>
          </cell>
          <cell r="G613">
            <v>25397</v>
          </cell>
          <cell r="I613">
            <v>7390.86</v>
          </cell>
          <cell r="J613">
            <v>138.66000000000076</v>
          </cell>
          <cell r="K613">
            <v>7529.52</v>
          </cell>
          <cell r="L613">
            <v>7529.52</v>
          </cell>
          <cell r="N613">
            <v>5.93</v>
          </cell>
          <cell r="P613">
            <v>259.33999999999997</v>
          </cell>
          <cell r="AF613" t="str">
            <v>20100801KUUM_450</v>
          </cell>
        </row>
        <row r="614">
          <cell r="B614" t="str">
            <v>Jun 2011</v>
          </cell>
          <cell r="C614" t="str">
            <v>POL</v>
          </cell>
          <cell r="D614" t="str">
            <v>KUUM_451</v>
          </cell>
          <cell r="E614">
            <v>4658</v>
          </cell>
          <cell r="F614">
            <v>0</v>
          </cell>
          <cell r="G614">
            <v>452580</v>
          </cell>
          <cell r="I614">
            <v>82679.5</v>
          </cell>
          <cell r="J614">
            <v>20.440000000002328</v>
          </cell>
          <cell r="K614">
            <v>82699.94</v>
          </cell>
          <cell r="L614">
            <v>82699.940000000017</v>
          </cell>
          <cell r="N614">
            <v>117.57000000000001</v>
          </cell>
          <cell r="P614">
            <v>2846.5999999999995</v>
          </cell>
          <cell r="AF614" t="str">
            <v>20100801KUUM_451</v>
          </cell>
        </row>
        <row r="615">
          <cell r="B615" t="str">
            <v>Jun 2011</v>
          </cell>
          <cell r="C615" t="str">
            <v>POL</v>
          </cell>
          <cell r="D615" t="str">
            <v>KUUM_452</v>
          </cell>
          <cell r="E615">
            <v>962</v>
          </cell>
          <cell r="F615">
            <v>0</v>
          </cell>
          <cell r="G615">
            <v>281205</v>
          </cell>
          <cell r="I615">
            <v>35844.120000000003</v>
          </cell>
          <cell r="J615">
            <v>95.180000000000291</v>
          </cell>
          <cell r="K615">
            <v>35939.300000000003</v>
          </cell>
          <cell r="L615">
            <v>35939.299999999996</v>
          </cell>
          <cell r="N615">
            <v>43.95</v>
          </cell>
          <cell r="P615">
            <v>1126.75</v>
          </cell>
          <cell r="AF615" t="str">
            <v>20100801KUUM_452</v>
          </cell>
        </row>
        <row r="616">
          <cell r="B616" t="str">
            <v>Jun 2011</v>
          </cell>
          <cell r="C616" t="str">
            <v>POL</v>
          </cell>
          <cell r="D616" t="str">
            <v>KUUM_454</v>
          </cell>
          <cell r="E616">
            <v>146</v>
          </cell>
          <cell r="F616">
            <v>0</v>
          </cell>
          <cell r="G616">
            <v>6068</v>
          </cell>
          <cell r="I616">
            <v>2425.06</v>
          </cell>
          <cell r="J616">
            <v>-5.5399999999999636</v>
          </cell>
          <cell r="K616">
            <v>2419.52</v>
          </cell>
          <cell r="L616">
            <v>2419.52</v>
          </cell>
          <cell r="N616">
            <v>1.23</v>
          </cell>
          <cell r="P616">
            <v>83.06</v>
          </cell>
          <cell r="AF616" t="str">
            <v>20100801KUUM_454</v>
          </cell>
        </row>
        <row r="617">
          <cell r="B617" t="str">
            <v>Jun 2011</v>
          </cell>
          <cell r="C617" t="str">
            <v>POL</v>
          </cell>
          <cell r="D617" t="str">
            <v>KUUM_455</v>
          </cell>
          <cell r="E617">
            <v>995</v>
          </cell>
          <cell r="F617">
            <v>0</v>
          </cell>
          <cell r="G617">
            <v>96003</v>
          </cell>
          <cell r="I617">
            <v>21870.1</v>
          </cell>
          <cell r="J617">
            <v>57.159999999999854</v>
          </cell>
          <cell r="K617">
            <v>21927.26</v>
          </cell>
          <cell r="L617">
            <v>21927.26</v>
          </cell>
          <cell r="N617">
            <v>28.54</v>
          </cell>
          <cell r="P617">
            <v>758.43</v>
          </cell>
          <cell r="AF617" t="str">
            <v>20100801KUUM_455</v>
          </cell>
        </row>
        <row r="618">
          <cell r="B618" t="str">
            <v>Jun 2011</v>
          </cell>
          <cell r="C618" t="str">
            <v>SL</v>
          </cell>
          <cell r="D618" t="str">
            <v>KUUM_456</v>
          </cell>
          <cell r="E618">
            <v>141</v>
          </cell>
          <cell r="F618">
            <v>0</v>
          </cell>
          <cell r="G618">
            <v>7951</v>
          </cell>
          <cell r="I618">
            <v>1518.57</v>
          </cell>
          <cell r="J618">
            <v>0</v>
          </cell>
          <cell r="K618">
            <v>1518.57</v>
          </cell>
          <cell r="L618">
            <v>1518.57</v>
          </cell>
          <cell r="N618">
            <v>1.33</v>
          </cell>
          <cell r="P618">
            <v>51.03</v>
          </cell>
          <cell r="AF618" t="str">
            <v>20100801KUUM_456</v>
          </cell>
        </row>
        <row r="619">
          <cell r="B619" t="str">
            <v>Jun 2011</v>
          </cell>
          <cell r="C619" t="str">
            <v>SL</v>
          </cell>
          <cell r="D619" t="str">
            <v>KUUM_457</v>
          </cell>
          <cell r="E619">
            <v>502</v>
          </cell>
          <cell r="F619">
            <v>0</v>
          </cell>
          <cell r="G619">
            <v>43980</v>
          </cell>
          <cell r="I619">
            <v>6054.12</v>
          </cell>
          <cell r="J619">
            <v>0</v>
          </cell>
          <cell r="K619">
            <v>6054.12</v>
          </cell>
          <cell r="L619">
            <v>6054.12</v>
          </cell>
          <cell r="N619">
            <v>-25.88</v>
          </cell>
          <cell r="P619">
            <v>162.85999999999999</v>
          </cell>
          <cell r="AF619" t="str">
            <v>20100801KUUM_457</v>
          </cell>
        </row>
        <row r="620">
          <cell r="B620" t="str">
            <v>Jun 2011</v>
          </cell>
          <cell r="C620" t="str">
            <v>SL</v>
          </cell>
          <cell r="D620" t="str">
            <v>KUUM_458</v>
          </cell>
          <cell r="E620">
            <v>1305</v>
          </cell>
          <cell r="F620">
            <v>0</v>
          </cell>
          <cell r="G620">
            <v>173595</v>
          </cell>
          <cell r="I620">
            <v>18165.599999999999</v>
          </cell>
          <cell r="J620">
            <v>-13.019999999996799</v>
          </cell>
          <cell r="K620">
            <v>18152.580000000002</v>
          </cell>
          <cell r="L620">
            <v>18152.580000000002</v>
          </cell>
          <cell r="N620">
            <v>-93.72</v>
          </cell>
          <cell r="P620">
            <v>496.18</v>
          </cell>
          <cell r="AF620" t="str">
            <v>20100801KUUM_458</v>
          </cell>
        </row>
        <row r="621">
          <cell r="B621" t="str">
            <v>Jun 2011</v>
          </cell>
          <cell r="C621" t="str">
            <v>POL</v>
          </cell>
          <cell r="D621" t="str">
            <v>KUUM_459</v>
          </cell>
          <cell r="E621">
            <v>267</v>
          </cell>
          <cell r="F621">
            <v>0</v>
          </cell>
          <cell r="G621">
            <v>80346</v>
          </cell>
          <cell r="I621">
            <v>11077.83</v>
          </cell>
          <cell r="J621">
            <v>0</v>
          </cell>
          <cell r="K621">
            <v>11077.83</v>
          </cell>
          <cell r="L621">
            <v>11077.830000000002</v>
          </cell>
          <cell r="N621">
            <v>20.420000000000002</v>
          </cell>
          <cell r="P621">
            <v>381.14</v>
          </cell>
          <cell r="AF621" t="str">
            <v>20100801KUUM_459</v>
          </cell>
        </row>
        <row r="622">
          <cell r="B622" t="str">
            <v>Jun 2011</v>
          </cell>
          <cell r="C622" t="str">
            <v>POL</v>
          </cell>
          <cell r="D622" t="str">
            <v>KUUM_460</v>
          </cell>
          <cell r="E622">
            <v>25</v>
          </cell>
          <cell r="F622">
            <v>0</v>
          </cell>
          <cell r="G622">
            <v>1081</v>
          </cell>
          <cell r="I622">
            <v>619.75</v>
          </cell>
          <cell r="J622">
            <v>0</v>
          </cell>
          <cell r="K622">
            <v>619.75</v>
          </cell>
          <cell r="L622">
            <v>619.75</v>
          </cell>
          <cell r="N622">
            <v>-0.14000000000000001</v>
          </cell>
          <cell r="P622">
            <v>19.37</v>
          </cell>
          <cell r="AF622" t="str">
            <v>20100801KUUM_460</v>
          </cell>
        </row>
        <row r="623">
          <cell r="B623" t="str">
            <v>Jun 2011</v>
          </cell>
          <cell r="C623" t="str">
            <v>SL</v>
          </cell>
          <cell r="D623" t="str">
            <v>KUUM_461</v>
          </cell>
          <cell r="E623">
            <v>6966</v>
          </cell>
          <cell r="F623">
            <v>0</v>
          </cell>
          <cell r="G623">
            <v>116234</v>
          </cell>
          <cell r="I623">
            <v>46463.22</v>
          </cell>
          <cell r="J623">
            <v>0</v>
          </cell>
          <cell r="K623">
            <v>46463.22</v>
          </cell>
          <cell r="L623">
            <v>46463.219999999994</v>
          </cell>
          <cell r="N623">
            <v>10.34</v>
          </cell>
          <cell r="P623">
            <v>1530.22</v>
          </cell>
          <cell r="AF623" t="str">
            <v>20100801KUUM_461</v>
          </cell>
        </row>
        <row r="624">
          <cell r="B624" t="str">
            <v>Jun 2011</v>
          </cell>
          <cell r="C624" t="str">
            <v>SL</v>
          </cell>
          <cell r="D624" t="str">
            <v>KUUM_462</v>
          </cell>
          <cell r="E624">
            <v>8763</v>
          </cell>
          <cell r="F624">
            <v>0</v>
          </cell>
          <cell r="G624">
            <v>204541</v>
          </cell>
          <cell r="I624">
            <v>66073.02</v>
          </cell>
          <cell r="J624">
            <v>14.259999999994761</v>
          </cell>
          <cell r="K624">
            <v>66087.28</v>
          </cell>
          <cell r="L624">
            <v>66087.28</v>
          </cell>
          <cell r="N624">
            <v>-18.419999999999998</v>
          </cell>
          <cell r="P624">
            <v>2072.94</v>
          </cell>
          <cell r="AF624" t="str">
            <v>20100801KUUM_462</v>
          </cell>
        </row>
        <row r="625">
          <cell r="B625" t="str">
            <v>Jun 2011</v>
          </cell>
          <cell r="C625" t="str">
            <v>SL</v>
          </cell>
          <cell r="D625" t="str">
            <v>KUUM_463</v>
          </cell>
          <cell r="E625">
            <v>20232</v>
          </cell>
          <cell r="F625">
            <v>0</v>
          </cell>
          <cell r="G625">
            <v>662236</v>
          </cell>
          <cell r="I625">
            <v>164890.79999999999</v>
          </cell>
          <cell r="J625">
            <v>20.710000000020955</v>
          </cell>
          <cell r="K625">
            <v>164911.51</v>
          </cell>
          <cell r="L625">
            <v>164911.51</v>
          </cell>
          <cell r="N625">
            <v>62.730000000000004</v>
          </cell>
          <cell r="P625">
            <v>5439.92</v>
          </cell>
          <cell r="AF625" t="str">
            <v>20100801KUUM_463</v>
          </cell>
        </row>
        <row r="626">
          <cell r="B626" t="str">
            <v>Jun 2011</v>
          </cell>
          <cell r="C626" t="str">
            <v>SL</v>
          </cell>
          <cell r="D626" t="str">
            <v>KUUM_464</v>
          </cell>
          <cell r="E626">
            <v>5904</v>
          </cell>
          <cell r="F626">
            <v>0</v>
          </cell>
          <cell r="G626">
            <v>401154</v>
          </cell>
          <cell r="I626">
            <v>74272.320000000007</v>
          </cell>
          <cell r="J626">
            <v>56.470000000001164</v>
          </cell>
          <cell r="K626">
            <v>74328.790000000008</v>
          </cell>
          <cell r="L626">
            <v>74328.789999999994</v>
          </cell>
          <cell r="N626">
            <v>34.17</v>
          </cell>
          <cell r="P626">
            <v>2445.34</v>
          </cell>
          <cell r="AF626" t="str">
            <v>20100801KUUM_464</v>
          </cell>
        </row>
        <row r="627">
          <cell r="B627" t="str">
            <v>Jun 2011</v>
          </cell>
          <cell r="C627" t="str">
            <v>SL</v>
          </cell>
          <cell r="D627" t="str">
            <v>KUUM_465</v>
          </cell>
          <cell r="E627">
            <v>882</v>
          </cell>
          <cell r="F627">
            <v>0</v>
          </cell>
          <cell r="G627">
            <v>115704</v>
          </cell>
          <cell r="I627">
            <v>18081</v>
          </cell>
          <cell r="J627">
            <v>0</v>
          </cell>
          <cell r="K627">
            <v>18081</v>
          </cell>
          <cell r="L627">
            <v>18081</v>
          </cell>
          <cell r="N627">
            <v>11.84</v>
          </cell>
          <cell r="P627">
            <v>597.84</v>
          </cell>
          <cell r="AF627" t="str">
            <v>20100801KUUM_465</v>
          </cell>
        </row>
        <row r="628">
          <cell r="B628" t="str">
            <v>Jun 2011</v>
          </cell>
          <cell r="C628" t="str">
            <v>SL</v>
          </cell>
          <cell r="D628" t="str">
            <v>KUUM_466</v>
          </cell>
          <cell r="E628">
            <v>744</v>
          </cell>
          <cell r="F628">
            <v>0</v>
          </cell>
          <cell r="G628">
            <v>12387</v>
          </cell>
          <cell r="I628">
            <v>6450.48</v>
          </cell>
          <cell r="J628">
            <v>0</v>
          </cell>
          <cell r="K628">
            <v>6450.48</v>
          </cell>
          <cell r="L628">
            <v>6450.48</v>
          </cell>
          <cell r="N628">
            <v>2.68</v>
          </cell>
          <cell r="P628">
            <v>219.25</v>
          </cell>
          <cell r="AF628" t="str">
            <v>20100801KUUM_466</v>
          </cell>
        </row>
        <row r="629">
          <cell r="B629" t="str">
            <v>Jun 2011</v>
          </cell>
          <cell r="C629" t="str">
            <v>SL</v>
          </cell>
          <cell r="D629" t="str">
            <v>KUUM_467</v>
          </cell>
          <cell r="E629">
            <v>1117</v>
          </cell>
          <cell r="F629">
            <v>0</v>
          </cell>
          <cell r="G629">
            <v>25534</v>
          </cell>
          <cell r="I629">
            <v>10689.69</v>
          </cell>
          <cell r="J629">
            <v>0</v>
          </cell>
          <cell r="K629">
            <v>10689.69</v>
          </cell>
          <cell r="L629">
            <v>10689.69</v>
          </cell>
          <cell r="N629">
            <v>3.43</v>
          </cell>
          <cell r="P629">
            <v>355.35999999999996</v>
          </cell>
          <cell r="AF629" t="str">
            <v>20100801KUUM_467</v>
          </cell>
        </row>
        <row r="630">
          <cell r="B630" t="str">
            <v>Jun 2011</v>
          </cell>
          <cell r="C630" t="str">
            <v>SL</v>
          </cell>
          <cell r="D630" t="str">
            <v>KUUM_468</v>
          </cell>
          <cell r="E630">
            <v>1918</v>
          </cell>
          <cell r="F630">
            <v>0</v>
          </cell>
          <cell r="G630">
            <v>63366</v>
          </cell>
          <cell r="I630">
            <v>19352.62</v>
          </cell>
          <cell r="J630">
            <v>176.06000000000131</v>
          </cell>
          <cell r="K630">
            <v>19528.68</v>
          </cell>
          <cell r="L630">
            <v>19528.68</v>
          </cell>
          <cell r="N630">
            <v>14.379999999999999</v>
          </cell>
          <cell r="P630">
            <v>665.36</v>
          </cell>
          <cell r="AF630" t="str">
            <v>20100801KUUM_468</v>
          </cell>
        </row>
        <row r="631">
          <cell r="B631" t="str">
            <v>Jun 2011</v>
          </cell>
          <cell r="C631" t="str">
            <v>POL</v>
          </cell>
          <cell r="D631" t="str">
            <v>KUUM_469</v>
          </cell>
          <cell r="E631">
            <v>280</v>
          </cell>
          <cell r="F631">
            <v>0</v>
          </cell>
          <cell r="G631">
            <v>27393</v>
          </cell>
          <cell r="I631">
            <v>8444.7999999999993</v>
          </cell>
          <cell r="J631">
            <v>-57.299999999999272</v>
          </cell>
          <cell r="K631">
            <v>8387.5</v>
          </cell>
          <cell r="L631">
            <v>8387.5</v>
          </cell>
          <cell r="N631">
            <v>5.51</v>
          </cell>
          <cell r="P631">
            <v>283.35000000000002</v>
          </cell>
          <cell r="AF631" t="str">
            <v>20100801KUUM_469</v>
          </cell>
        </row>
        <row r="632">
          <cell r="B632" t="str">
            <v>Jun 2011</v>
          </cell>
          <cell r="C632" t="str">
            <v>POL</v>
          </cell>
          <cell r="D632" t="str">
            <v>KUUM_470</v>
          </cell>
          <cell r="E632">
            <v>75</v>
          </cell>
          <cell r="F632">
            <v>0</v>
          </cell>
          <cell r="G632">
            <v>23170</v>
          </cell>
          <cell r="I632">
            <v>3725.25</v>
          </cell>
          <cell r="J632">
            <v>64.570000000000164</v>
          </cell>
          <cell r="K632">
            <v>3789.82</v>
          </cell>
          <cell r="L632">
            <v>3789.82</v>
          </cell>
          <cell r="N632">
            <v>6.73</v>
          </cell>
          <cell r="P632">
            <v>131.35</v>
          </cell>
          <cell r="AF632" t="str">
            <v>20100801KUUM_470</v>
          </cell>
        </row>
        <row r="633">
          <cell r="B633" t="str">
            <v>Jun 2011</v>
          </cell>
          <cell r="C633" t="str">
            <v>SL</v>
          </cell>
          <cell r="D633" t="str">
            <v>KUUM_471</v>
          </cell>
          <cell r="E633">
            <v>3799</v>
          </cell>
          <cell r="F633">
            <v>0</v>
          </cell>
          <cell r="G633">
            <v>68070</v>
          </cell>
          <cell r="I633">
            <v>36090.5</v>
          </cell>
          <cell r="J633">
            <v>0</v>
          </cell>
          <cell r="K633">
            <v>36090.5</v>
          </cell>
          <cell r="L633">
            <v>36090.5</v>
          </cell>
          <cell r="N633">
            <v>-40.090000000000003</v>
          </cell>
          <cell r="P633">
            <v>973.71999999999991</v>
          </cell>
          <cell r="AF633" t="str">
            <v>20100801KUUM_471</v>
          </cell>
        </row>
        <row r="634">
          <cell r="B634" t="str">
            <v>Jun 2011</v>
          </cell>
          <cell r="C634" t="str">
            <v>SL</v>
          </cell>
          <cell r="D634" t="str">
            <v>KUUM_472</v>
          </cell>
          <cell r="E634">
            <v>8594</v>
          </cell>
          <cell r="F634">
            <v>0</v>
          </cell>
          <cell r="G634">
            <v>212928</v>
          </cell>
          <cell r="I634">
            <v>89119.78</v>
          </cell>
          <cell r="J634">
            <v>0</v>
          </cell>
          <cell r="K634">
            <v>89119.78</v>
          </cell>
          <cell r="L634">
            <v>89119.78</v>
          </cell>
          <cell r="N634">
            <v>-123.86</v>
          </cell>
          <cell r="P634">
            <v>2409.75</v>
          </cell>
          <cell r="AF634" t="str">
            <v>20100801KUUM_472</v>
          </cell>
        </row>
        <row r="635">
          <cell r="B635" t="str">
            <v>Jun 2011</v>
          </cell>
          <cell r="C635" t="str">
            <v>SL</v>
          </cell>
          <cell r="D635" t="str">
            <v>KUUM_473</v>
          </cell>
          <cell r="E635">
            <v>3163</v>
          </cell>
          <cell r="F635">
            <v>0</v>
          </cell>
          <cell r="G635">
            <v>107600</v>
          </cell>
          <cell r="I635">
            <v>35393.97</v>
          </cell>
          <cell r="J635">
            <v>10.139999999999418</v>
          </cell>
          <cell r="K635">
            <v>35404.11</v>
          </cell>
          <cell r="L635">
            <v>35404.11</v>
          </cell>
          <cell r="N635">
            <v>-27.22</v>
          </cell>
          <cell r="P635">
            <v>1062.3</v>
          </cell>
          <cell r="AF635" t="str">
            <v>20100801KUUM_473</v>
          </cell>
        </row>
        <row r="636">
          <cell r="B636" t="str">
            <v>Jun 2011</v>
          </cell>
          <cell r="C636" t="str">
            <v>SL</v>
          </cell>
          <cell r="D636" t="str">
            <v>KUUM_474</v>
          </cell>
          <cell r="E636">
            <v>5028</v>
          </cell>
          <cell r="F636">
            <v>0</v>
          </cell>
          <cell r="G636">
            <v>353673</v>
          </cell>
          <cell r="I636">
            <v>78537.36</v>
          </cell>
          <cell r="J636">
            <v>0</v>
          </cell>
          <cell r="K636">
            <v>78537.36</v>
          </cell>
          <cell r="L636">
            <v>78537.36</v>
          </cell>
          <cell r="N636">
            <v>-103.24</v>
          </cell>
          <cell r="P636">
            <v>2328.77</v>
          </cell>
          <cell r="AF636" t="str">
            <v>20100801KUUM_474</v>
          </cell>
        </row>
        <row r="637">
          <cell r="B637" t="str">
            <v>Jun 2011</v>
          </cell>
          <cell r="C637" t="str">
            <v>SL</v>
          </cell>
          <cell r="D637" t="str">
            <v>KUUM_475</v>
          </cell>
          <cell r="E637">
            <v>463</v>
          </cell>
          <cell r="F637">
            <v>0</v>
          </cell>
          <cell r="G637">
            <v>62232</v>
          </cell>
          <cell r="I637">
            <v>10213.780000000001</v>
          </cell>
          <cell r="J637">
            <v>0</v>
          </cell>
          <cell r="K637">
            <v>10213.780000000001</v>
          </cell>
          <cell r="L637">
            <v>10213.779999999999</v>
          </cell>
          <cell r="N637">
            <v>-15.11</v>
          </cell>
          <cell r="P637">
            <v>307.25</v>
          </cell>
          <cell r="AF637" t="str">
            <v>20100801KUUM_475</v>
          </cell>
        </row>
        <row r="638">
          <cell r="B638" t="str">
            <v>Jun 2011</v>
          </cell>
          <cell r="C638" t="str">
            <v>POL</v>
          </cell>
          <cell r="D638" t="str">
            <v>KUUM_476</v>
          </cell>
          <cell r="E638">
            <v>4505</v>
          </cell>
          <cell r="F638">
            <v>0</v>
          </cell>
          <cell r="G638">
            <v>111678</v>
          </cell>
          <cell r="I638">
            <v>68926.5</v>
          </cell>
          <cell r="J638">
            <v>0</v>
          </cell>
          <cell r="K638">
            <v>68926.5</v>
          </cell>
          <cell r="L638">
            <v>68926.500000000015</v>
          </cell>
          <cell r="N638">
            <v>-65.680000000000007</v>
          </cell>
          <cell r="P638">
            <v>1860.52</v>
          </cell>
          <cell r="AF638" t="str">
            <v>20100801KUUM_476</v>
          </cell>
        </row>
        <row r="639">
          <cell r="B639" t="str">
            <v>Jun 2011</v>
          </cell>
          <cell r="C639" t="str">
            <v>POL</v>
          </cell>
          <cell r="D639" t="str">
            <v>KUUM_477</v>
          </cell>
          <cell r="E639">
            <v>558</v>
          </cell>
          <cell r="F639">
            <v>0</v>
          </cell>
          <cell r="G639">
            <v>19185</v>
          </cell>
          <cell r="I639">
            <v>10004.94</v>
          </cell>
          <cell r="J639">
            <v>0</v>
          </cell>
          <cell r="K639">
            <v>10004.94</v>
          </cell>
          <cell r="L639">
            <v>10004.94</v>
          </cell>
          <cell r="N639">
            <v>-9.4700000000000006</v>
          </cell>
          <cell r="P639">
            <v>278.74</v>
          </cell>
          <cell r="AF639" t="str">
            <v>20100801KUUM_477</v>
          </cell>
        </row>
        <row r="640">
          <cell r="B640" t="str">
            <v>Jun 2011</v>
          </cell>
          <cell r="C640" t="str">
            <v>POL</v>
          </cell>
          <cell r="D640" t="str">
            <v>KUUM_478</v>
          </cell>
          <cell r="E640">
            <v>579</v>
          </cell>
          <cell r="F640">
            <v>0</v>
          </cell>
          <cell r="G640">
            <v>41008</v>
          </cell>
          <cell r="I640">
            <v>12535.35</v>
          </cell>
          <cell r="J640">
            <v>0</v>
          </cell>
          <cell r="K640">
            <v>12535.35</v>
          </cell>
          <cell r="L640">
            <v>12535.35</v>
          </cell>
          <cell r="N640">
            <v>-14.059999999999999</v>
          </cell>
          <cell r="P640">
            <v>366.24</v>
          </cell>
          <cell r="AF640" t="str">
            <v>20100801KUUM_478</v>
          </cell>
        </row>
        <row r="641">
          <cell r="B641" t="str">
            <v>Jun 2011</v>
          </cell>
          <cell r="C641" t="str">
            <v>POL</v>
          </cell>
          <cell r="D641" t="str">
            <v>KUUM_479</v>
          </cell>
          <cell r="E641">
            <v>83</v>
          </cell>
          <cell r="F641">
            <v>0</v>
          </cell>
          <cell r="G641">
            <v>11431</v>
          </cell>
          <cell r="I641">
            <v>2297.44</v>
          </cell>
          <cell r="J641">
            <v>-25.950000000000273</v>
          </cell>
          <cell r="K641">
            <v>2271.4899999999998</v>
          </cell>
          <cell r="L641">
            <v>2271.4899999999993</v>
          </cell>
          <cell r="N641">
            <v>-6.51</v>
          </cell>
          <cell r="P641">
            <v>61.58</v>
          </cell>
          <cell r="AF641" t="str">
            <v>20100801KUUM_479</v>
          </cell>
        </row>
        <row r="642">
          <cell r="B642" t="str">
            <v>Jun 2011</v>
          </cell>
          <cell r="C642" t="str">
            <v>POL</v>
          </cell>
          <cell r="D642" t="str">
            <v>KUUM_480</v>
          </cell>
          <cell r="E642">
            <v>83</v>
          </cell>
          <cell r="F642">
            <v>0</v>
          </cell>
          <cell r="G642">
            <v>1372</v>
          </cell>
          <cell r="I642">
            <v>719.61</v>
          </cell>
          <cell r="J642">
            <v>0</v>
          </cell>
          <cell r="K642">
            <v>719.61</v>
          </cell>
          <cell r="L642">
            <v>719.61</v>
          </cell>
          <cell r="N642">
            <v>0.39</v>
          </cell>
          <cell r="P642">
            <v>24.9</v>
          </cell>
          <cell r="AF642" t="str">
            <v>20100801KUUM_480</v>
          </cell>
        </row>
        <row r="643">
          <cell r="B643" t="str">
            <v>Jun 2011</v>
          </cell>
          <cell r="C643" t="str">
            <v>POL</v>
          </cell>
          <cell r="D643" t="str">
            <v>KUUM_481</v>
          </cell>
          <cell r="E643">
            <v>178</v>
          </cell>
          <cell r="F643">
            <v>0</v>
          </cell>
          <cell r="G643">
            <v>8721</v>
          </cell>
          <cell r="I643">
            <v>1703.46</v>
          </cell>
          <cell r="J643">
            <v>1491.6399999999999</v>
          </cell>
          <cell r="K643">
            <v>3195.1</v>
          </cell>
          <cell r="L643">
            <v>3195.1</v>
          </cell>
          <cell r="N643">
            <v>2.56</v>
          </cell>
          <cell r="P643">
            <v>110.61</v>
          </cell>
          <cell r="AF643" t="str">
            <v>20100801KUUM_481</v>
          </cell>
        </row>
        <row r="644">
          <cell r="B644" t="str">
            <v>Jun 2011</v>
          </cell>
          <cell r="C644" t="str">
            <v>POL</v>
          </cell>
          <cell r="D644" t="str">
            <v>KUUM_482</v>
          </cell>
          <cell r="E644">
            <v>1715</v>
          </cell>
          <cell r="F644">
            <v>0</v>
          </cell>
          <cell r="G644">
            <v>55552</v>
          </cell>
          <cell r="I644">
            <v>17304.349999999999</v>
          </cell>
          <cell r="J644">
            <v>-16.75</v>
          </cell>
          <cell r="K644">
            <v>17287.599999999999</v>
          </cell>
          <cell r="L644">
            <v>17287.600000000002</v>
          </cell>
          <cell r="N644">
            <v>15.78</v>
          </cell>
          <cell r="P644">
            <v>597.53</v>
          </cell>
          <cell r="AF644" t="str">
            <v>20100801KUUM_482</v>
          </cell>
        </row>
        <row r="645">
          <cell r="B645" t="str">
            <v>Jun 2011</v>
          </cell>
          <cell r="C645" t="str">
            <v>SL</v>
          </cell>
          <cell r="D645" t="str">
            <v>KUUM_483</v>
          </cell>
          <cell r="E645">
            <v>44</v>
          </cell>
          <cell r="F645">
            <v>0</v>
          </cell>
          <cell r="G645">
            <v>1050</v>
          </cell>
          <cell r="I645">
            <v>943.8</v>
          </cell>
          <cell r="J645">
            <v>0</v>
          </cell>
          <cell r="K645">
            <v>943.8</v>
          </cell>
          <cell r="L645">
            <v>943.8</v>
          </cell>
          <cell r="N645">
            <v>-0.42999999999999994</v>
          </cell>
          <cell r="P645">
            <v>26.93</v>
          </cell>
          <cell r="AF645" t="str">
            <v>20100801KUUM_483</v>
          </cell>
        </row>
        <row r="646">
          <cell r="B646" t="str">
            <v>Jun 2011</v>
          </cell>
          <cell r="C646" t="str">
            <v>SL</v>
          </cell>
          <cell r="D646" t="str">
            <v>KUUM_484</v>
          </cell>
          <cell r="E646">
            <v>435</v>
          </cell>
          <cell r="F646">
            <v>0</v>
          </cell>
          <cell r="G646">
            <v>14100</v>
          </cell>
          <cell r="I646">
            <v>9391.65</v>
          </cell>
          <cell r="J646">
            <v>0</v>
          </cell>
          <cell r="K646">
            <v>9391.65</v>
          </cell>
          <cell r="L646">
            <v>9391.65</v>
          </cell>
          <cell r="N646">
            <v>2.2400000000000002</v>
          </cell>
          <cell r="P646">
            <v>314.84000000000003</v>
          </cell>
          <cell r="AF646" t="str">
            <v>20100801KUUM_484</v>
          </cell>
        </row>
        <row r="647">
          <cell r="B647" t="str">
            <v>Jun 2011</v>
          </cell>
          <cell r="C647" t="str">
            <v>SL</v>
          </cell>
          <cell r="D647" t="str">
            <v>KUUM_485</v>
          </cell>
          <cell r="E647">
            <v>744</v>
          </cell>
          <cell r="F647">
            <v>6</v>
          </cell>
          <cell r="G647">
            <v>50208</v>
          </cell>
          <cell r="I647">
            <v>20535</v>
          </cell>
          <cell r="J647">
            <v>-208.09</v>
          </cell>
          <cell r="K647">
            <v>20326.91</v>
          </cell>
          <cell r="L647">
            <v>20326.91</v>
          </cell>
          <cell r="N647">
            <v>8.75</v>
          </cell>
          <cell r="P647">
            <v>684.26</v>
          </cell>
          <cell r="AF647" t="str">
            <v>20100801KUUM_485</v>
          </cell>
        </row>
        <row r="648">
          <cell r="B648" t="str">
            <v>Jun 2011</v>
          </cell>
          <cell r="C648" t="str">
            <v>SL</v>
          </cell>
          <cell r="D648" t="str">
            <v>KUUM_486</v>
          </cell>
          <cell r="E648">
            <v>863</v>
          </cell>
          <cell r="F648">
            <v>0</v>
          </cell>
          <cell r="G648">
            <v>112495</v>
          </cell>
          <cell r="I648">
            <v>26468.21</v>
          </cell>
          <cell r="J648">
            <v>0</v>
          </cell>
          <cell r="K648">
            <v>26468.21</v>
          </cell>
          <cell r="L648">
            <v>26468.209999999995</v>
          </cell>
          <cell r="N648">
            <v>29.39</v>
          </cell>
          <cell r="P648">
            <v>910.49</v>
          </cell>
          <cell r="AF648" t="str">
            <v>20100801KUUM_486</v>
          </cell>
        </row>
        <row r="649">
          <cell r="B649" t="str">
            <v>Jun 2011</v>
          </cell>
          <cell r="C649" t="str">
            <v>POL</v>
          </cell>
          <cell r="D649" t="str">
            <v>KUUM_487</v>
          </cell>
          <cell r="E649">
            <v>10793</v>
          </cell>
          <cell r="F649">
            <v>0</v>
          </cell>
          <cell r="G649">
            <v>348367</v>
          </cell>
          <cell r="I649">
            <v>86451.93</v>
          </cell>
          <cell r="J649">
            <v>-493.65999999998894</v>
          </cell>
          <cell r="K649">
            <v>85958.27</v>
          </cell>
          <cell r="L649">
            <v>85958.26999999999</v>
          </cell>
          <cell r="N649">
            <v>103.63000000000001</v>
          </cell>
          <cell r="P649">
            <v>2988.53</v>
          </cell>
          <cell r="AF649" t="str">
            <v>20100801KUUM_487</v>
          </cell>
        </row>
        <row r="650">
          <cell r="B650" t="str">
            <v>Jun 2011</v>
          </cell>
          <cell r="C650" t="str">
            <v>POL</v>
          </cell>
          <cell r="D650" t="str">
            <v>KUUM_488</v>
          </cell>
          <cell r="E650">
            <v>6433</v>
          </cell>
          <cell r="F650">
            <v>0</v>
          </cell>
          <cell r="G650">
            <v>430332</v>
          </cell>
          <cell r="I650">
            <v>77131.67</v>
          </cell>
          <cell r="J650">
            <v>-313.51000000000931</v>
          </cell>
          <cell r="K650">
            <v>76818.159999999989</v>
          </cell>
          <cell r="L650">
            <v>76818.159999999989</v>
          </cell>
          <cell r="N650">
            <v>114.27</v>
          </cell>
          <cell r="P650">
            <v>2654.8999999999996</v>
          </cell>
          <cell r="AF650" t="str">
            <v>20100801KUUM_488</v>
          </cell>
        </row>
        <row r="651">
          <cell r="B651" t="str">
            <v>Jun 2011</v>
          </cell>
          <cell r="C651" t="str">
            <v>POL</v>
          </cell>
          <cell r="D651" t="str">
            <v>KUUM_489</v>
          </cell>
          <cell r="E651">
            <v>7935</v>
          </cell>
          <cell r="F651">
            <v>0</v>
          </cell>
          <cell r="G651">
            <v>1035621</v>
          </cell>
          <cell r="I651">
            <v>136878.75</v>
          </cell>
          <cell r="J651">
            <v>-289</v>
          </cell>
          <cell r="K651">
            <v>136589.75</v>
          </cell>
          <cell r="L651">
            <v>136589.75</v>
          </cell>
          <cell r="N651">
            <v>250.08999999999997</v>
          </cell>
          <cell r="P651">
            <v>4679.05</v>
          </cell>
          <cell r="AF651" t="str">
            <v>20100801KUUM_489</v>
          </cell>
        </row>
        <row r="652">
          <cell r="B652" t="str">
            <v>Jun 2011</v>
          </cell>
          <cell r="C652" t="str">
            <v>POL</v>
          </cell>
          <cell r="D652" t="str">
            <v>KUUM_490</v>
          </cell>
          <cell r="E652">
            <v>58</v>
          </cell>
          <cell r="F652">
            <v>0</v>
          </cell>
          <cell r="G652">
            <v>2410</v>
          </cell>
          <cell r="I652">
            <v>785.9</v>
          </cell>
          <cell r="J652">
            <v>0</v>
          </cell>
          <cell r="K652">
            <v>785.9</v>
          </cell>
          <cell r="L652">
            <v>785.9</v>
          </cell>
          <cell r="N652">
            <v>0.58000000000000007</v>
          </cell>
          <cell r="P652">
            <v>26.93</v>
          </cell>
          <cell r="AF652" t="str">
            <v>20100801KUUM_490</v>
          </cell>
        </row>
        <row r="653">
          <cell r="B653" t="str">
            <v>Jun 2011</v>
          </cell>
          <cell r="C653" t="str">
            <v>POL</v>
          </cell>
          <cell r="D653" t="str">
            <v>KUUM_491</v>
          </cell>
          <cell r="E653">
            <v>294</v>
          </cell>
          <cell r="F653">
            <v>0</v>
          </cell>
          <cell r="G653">
            <v>28472</v>
          </cell>
          <cell r="I653">
            <v>5709.48</v>
          </cell>
          <cell r="J653">
            <v>0</v>
          </cell>
          <cell r="K653">
            <v>5709.48</v>
          </cell>
          <cell r="L653">
            <v>5709.4800000000014</v>
          </cell>
          <cell r="N653">
            <v>8.11</v>
          </cell>
          <cell r="P653">
            <v>197.56</v>
          </cell>
          <cell r="AF653" t="str">
            <v>20100801KUUM_491</v>
          </cell>
        </row>
        <row r="654">
          <cell r="B654" t="str">
            <v>Jun 2011</v>
          </cell>
          <cell r="C654" t="str">
            <v>POL</v>
          </cell>
          <cell r="D654" t="str">
            <v>KUUM_492</v>
          </cell>
          <cell r="E654">
            <v>0</v>
          </cell>
          <cell r="F654">
            <v>0</v>
          </cell>
          <cell r="G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P654">
            <v>0</v>
          </cell>
          <cell r="AF654" t="str">
            <v>20100801KUUM_492</v>
          </cell>
        </row>
        <row r="655">
          <cell r="B655" t="str">
            <v>Jun 2011</v>
          </cell>
          <cell r="C655" t="str">
            <v>POL</v>
          </cell>
          <cell r="D655" t="str">
            <v>KUUM_493</v>
          </cell>
          <cell r="E655">
            <v>49</v>
          </cell>
          <cell r="F655">
            <v>0</v>
          </cell>
          <cell r="G655">
            <v>14664</v>
          </cell>
          <cell r="I655">
            <v>1983.52</v>
          </cell>
          <cell r="J655">
            <v>0</v>
          </cell>
          <cell r="K655">
            <v>1983.52</v>
          </cell>
          <cell r="L655">
            <v>1983.52</v>
          </cell>
          <cell r="N655">
            <v>4.2300000000000004</v>
          </cell>
          <cell r="P655">
            <v>68.740000000000009</v>
          </cell>
          <cell r="AF655" t="str">
            <v>20100801KUUM_493</v>
          </cell>
        </row>
        <row r="656">
          <cell r="B656" t="str">
            <v>Jun 2011</v>
          </cell>
          <cell r="C656" t="str">
            <v>POL</v>
          </cell>
          <cell r="D656" t="str">
            <v>KUUM_494</v>
          </cell>
          <cell r="E656">
            <v>219</v>
          </cell>
          <cell r="F656">
            <v>0</v>
          </cell>
          <cell r="G656">
            <v>9163</v>
          </cell>
          <cell r="I656">
            <v>5685.24</v>
          </cell>
          <cell r="J656">
            <v>0</v>
          </cell>
          <cell r="K656">
            <v>5685.24</v>
          </cell>
          <cell r="L656">
            <v>5685.24</v>
          </cell>
          <cell r="N656">
            <v>1.01</v>
          </cell>
          <cell r="P656">
            <v>188.26999999999998</v>
          </cell>
          <cell r="AF656" t="str">
            <v>20100801KUUM_494</v>
          </cell>
        </row>
        <row r="657">
          <cell r="B657" t="str">
            <v>Jun 2011</v>
          </cell>
          <cell r="C657" t="str">
            <v>POL</v>
          </cell>
          <cell r="D657" t="str">
            <v>KUUM_495</v>
          </cell>
          <cell r="E657">
            <v>600</v>
          </cell>
          <cell r="F657">
            <v>0</v>
          </cell>
          <cell r="G657">
            <v>57926</v>
          </cell>
          <cell r="I657">
            <v>19098</v>
          </cell>
          <cell r="J657">
            <v>-2.1199999999989814</v>
          </cell>
          <cell r="K657">
            <v>19095.88</v>
          </cell>
          <cell r="L657">
            <v>19095.880000000005</v>
          </cell>
          <cell r="N657">
            <v>16.82</v>
          </cell>
          <cell r="P657">
            <v>661.26</v>
          </cell>
          <cell r="AF657" t="str">
            <v>20100801KUUM_495</v>
          </cell>
        </row>
        <row r="658">
          <cell r="B658" t="str">
            <v>Jun 2011</v>
          </cell>
          <cell r="C658" t="str">
            <v>POL</v>
          </cell>
          <cell r="D658" t="str">
            <v>KUUM_496</v>
          </cell>
          <cell r="E658">
            <v>142</v>
          </cell>
          <cell r="F658">
            <v>0</v>
          </cell>
          <cell r="G658">
            <v>42888</v>
          </cell>
          <cell r="I658">
            <v>7510.38</v>
          </cell>
          <cell r="J658">
            <v>0</v>
          </cell>
          <cell r="K658">
            <v>7510.38</v>
          </cell>
          <cell r="L658">
            <v>7510.3799999999992</v>
          </cell>
          <cell r="N658">
            <v>10.01</v>
          </cell>
          <cell r="P658">
            <v>256.58</v>
          </cell>
          <cell r="AF658" t="str">
            <v>20100801KUUM_496</v>
          </cell>
        </row>
        <row r="659">
          <cell r="B659" t="str">
            <v>Jun 2011</v>
          </cell>
          <cell r="C659" t="str">
            <v>POL</v>
          </cell>
          <cell r="D659" t="str">
            <v>KUUM_497</v>
          </cell>
          <cell r="E659">
            <v>0</v>
          </cell>
          <cell r="F659">
            <v>0</v>
          </cell>
          <cell r="G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P659">
            <v>0</v>
          </cell>
          <cell r="AF659" t="str">
            <v>20100801KUUM_497</v>
          </cell>
        </row>
        <row r="660">
          <cell r="B660" t="str">
            <v>Jun 2011</v>
          </cell>
          <cell r="C660" t="str">
            <v>POL</v>
          </cell>
          <cell r="D660" t="str">
            <v>KUUM_498</v>
          </cell>
          <cell r="E660">
            <v>6</v>
          </cell>
          <cell r="F660">
            <v>0</v>
          </cell>
          <cell r="G660">
            <v>389</v>
          </cell>
          <cell r="I660">
            <v>95.46</v>
          </cell>
          <cell r="J660">
            <v>164.28</v>
          </cell>
          <cell r="K660">
            <v>259.74</v>
          </cell>
          <cell r="L660">
            <v>259.73999999999995</v>
          </cell>
          <cell r="N660">
            <v>0.11000000000000001</v>
          </cell>
          <cell r="P660">
            <v>8.99</v>
          </cell>
          <cell r="AF660" t="str">
            <v>20100801KUUM_498</v>
          </cell>
        </row>
        <row r="661">
          <cell r="B661" t="str">
            <v>Jun 2011</v>
          </cell>
          <cell r="C661" t="str">
            <v>POL</v>
          </cell>
          <cell r="D661" t="str">
            <v>KUUM_499</v>
          </cell>
          <cell r="E661">
            <v>0</v>
          </cell>
          <cell r="F661">
            <v>0</v>
          </cell>
          <cell r="G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P661">
            <v>0</v>
          </cell>
          <cell r="AF661" t="str">
            <v>20100801KUUM_499</v>
          </cell>
        </row>
        <row r="662">
          <cell r="B662" t="str">
            <v>Jul 2011</v>
          </cell>
          <cell r="C662" t="str">
            <v>DSK</v>
          </cell>
          <cell r="D662" t="str">
            <v>KUUM_300</v>
          </cell>
          <cell r="E662">
            <v>0</v>
          </cell>
          <cell r="F662">
            <v>0</v>
          </cell>
          <cell r="G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P662">
            <v>0</v>
          </cell>
          <cell r="AF662" t="str">
            <v>20100801KUUM_300</v>
          </cell>
        </row>
        <row r="663">
          <cell r="B663" t="str">
            <v>Jul 2011</v>
          </cell>
          <cell r="C663" t="str">
            <v>DSK</v>
          </cell>
          <cell r="D663" t="str">
            <v>KUUM_301</v>
          </cell>
          <cell r="E663">
            <v>0</v>
          </cell>
          <cell r="F663">
            <v>0</v>
          </cell>
          <cell r="G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P663">
            <v>0</v>
          </cell>
          <cell r="AF663" t="str">
            <v>20110701KUUM_301</v>
          </cell>
        </row>
        <row r="664">
          <cell r="B664" t="str">
            <v>Jul 2011</v>
          </cell>
          <cell r="C664" t="str">
            <v>SL</v>
          </cell>
          <cell r="D664" t="str">
            <v>KUUM_360</v>
          </cell>
          <cell r="E664">
            <v>176</v>
          </cell>
          <cell r="F664">
            <v>0</v>
          </cell>
          <cell r="G664">
            <v>9029</v>
          </cell>
          <cell r="I664">
            <v>8675.0400000000009</v>
          </cell>
          <cell r="J664">
            <v>8.5999999999985448</v>
          </cell>
          <cell r="K664">
            <v>8683.64</v>
          </cell>
          <cell r="L664">
            <v>8683.64</v>
          </cell>
          <cell r="N664">
            <v>2.84</v>
          </cell>
          <cell r="P664">
            <v>300.70000000000005</v>
          </cell>
          <cell r="AF664" t="str">
            <v>20110701KUUM_360</v>
          </cell>
        </row>
        <row r="665">
          <cell r="B665" t="str">
            <v>Jul 2011</v>
          </cell>
          <cell r="C665" t="str">
            <v>SL</v>
          </cell>
          <cell r="D665" t="str">
            <v>KUUM_361</v>
          </cell>
          <cell r="E665">
            <v>27</v>
          </cell>
          <cell r="F665">
            <v>0</v>
          </cell>
          <cell r="G665">
            <v>1389</v>
          </cell>
          <cell r="I665">
            <v>2053.89</v>
          </cell>
          <cell r="J665">
            <v>1.3499999999999091</v>
          </cell>
          <cell r="K665">
            <v>2055.2399999999998</v>
          </cell>
          <cell r="L665">
            <v>2055.2399999999998</v>
          </cell>
          <cell r="N665">
            <v>0.4</v>
          </cell>
          <cell r="P665">
            <v>71.14</v>
          </cell>
          <cell r="AF665" t="str">
            <v>20110701KUUM_361</v>
          </cell>
        </row>
        <row r="666">
          <cell r="B666" t="str">
            <v>Jul 2011</v>
          </cell>
          <cell r="C666" t="str">
            <v>SL</v>
          </cell>
          <cell r="D666" t="str">
            <v>KUUM_362</v>
          </cell>
          <cell r="E666">
            <v>41</v>
          </cell>
          <cell r="F666">
            <v>0</v>
          </cell>
          <cell r="G666">
            <v>1697</v>
          </cell>
          <cell r="I666">
            <v>2196.37</v>
          </cell>
          <cell r="J666">
            <v>2.0500000000001819</v>
          </cell>
          <cell r="K666">
            <v>2198.42</v>
          </cell>
          <cell r="L666">
            <v>2198.4199999999996</v>
          </cell>
          <cell r="N666">
            <v>0.48</v>
          </cell>
          <cell r="P666">
            <v>76.08</v>
          </cell>
          <cell r="AF666" t="str">
            <v>20110701KUUM_362</v>
          </cell>
        </row>
        <row r="667">
          <cell r="B667" t="str">
            <v>Jul 2011</v>
          </cell>
          <cell r="C667" t="str">
            <v>SL</v>
          </cell>
          <cell r="D667" t="str">
            <v>KUUM_363</v>
          </cell>
          <cell r="E667">
            <v>5</v>
          </cell>
          <cell r="F667">
            <v>0</v>
          </cell>
          <cell r="G667">
            <v>259</v>
          </cell>
          <cell r="I667">
            <v>277.35000000000002</v>
          </cell>
          <cell r="J667">
            <v>0.25</v>
          </cell>
          <cell r="K667">
            <v>277.60000000000002</v>
          </cell>
          <cell r="L667">
            <v>277.60000000000002</v>
          </cell>
          <cell r="N667">
            <v>0.08</v>
          </cell>
          <cell r="P667">
            <v>9.61</v>
          </cell>
          <cell r="AF667" t="str">
            <v>20110701KUUM_363</v>
          </cell>
        </row>
        <row r="668">
          <cell r="B668" t="str">
            <v>Jul 2011</v>
          </cell>
          <cell r="C668" t="str">
            <v>SL</v>
          </cell>
          <cell r="D668" t="str">
            <v>KUUM_364</v>
          </cell>
          <cell r="E668">
            <v>1</v>
          </cell>
          <cell r="F668">
            <v>0</v>
          </cell>
          <cell r="G668">
            <v>52</v>
          </cell>
          <cell r="I668">
            <v>56.78</v>
          </cell>
          <cell r="J668">
            <v>4.9999999999997158E-2</v>
          </cell>
          <cell r="K668">
            <v>56.83</v>
          </cell>
          <cell r="L668">
            <v>56.83</v>
          </cell>
          <cell r="N668">
            <v>0.02</v>
          </cell>
          <cell r="P668">
            <v>1.97</v>
          </cell>
          <cell r="AF668" t="str">
            <v>20110701KUUM_364</v>
          </cell>
        </row>
        <row r="669">
          <cell r="B669" t="str">
            <v>Jul 2011</v>
          </cell>
          <cell r="C669" t="str">
            <v>SL</v>
          </cell>
          <cell r="D669" t="str">
            <v>KUUM_365</v>
          </cell>
          <cell r="E669">
            <v>5</v>
          </cell>
          <cell r="F669">
            <v>0</v>
          </cell>
          <cell r="G669">
            <v>258</v>
          </cell>
          <cell r="I669">
            <v>369.65</v>
          </cell>
          <cell r="J669">
            <v>0.25</v>
          </cell>
          <cell r="K669">
            <v>369.9</v>
          </cell>
          <cell r="L669">
            <v>369.9</v>
          </cell>
          <cell r="N669">
            <v>7.0000000000000007E-2</v>
          </cell>
          <cell r="P669">
            <v>12.8</v>
          </cell>
          <cell r="AF669" t="str">
            <v>20110701KUUM_365</v>
          </cell>
        </row>
        <row r="670">
          <cell r="B670" t="str">
            <v>Jul 2011</v>
          </cell>
          <cell r="C670" t="str">
            <v>SL</v>
          </cell>
          <cell r="D670" t="str">
            <v>KUUM_366</v>
          </cell>
          <cell r="E670">
            <v>10</v>
          </cell>
          <cell r="F670">
            <v>0</v>
          </cell>
          <cell r="G670">
            <v>516</v>
          </cell>
          <cell r="I670">
            <v>720.3</v>
          </cell>
          <cell r="J670">
            <v>0.5</v>
          </cell>
          <cell r="K670">
            <v>720.8</v>
          </cell>
          <cell r="L670">
            <v>720.8</v>
          </cell>
          <cell r="N670">
            <v>0.15</v>
          </cell>
          <cell r="P670">
            <v>24.95</v>
          </cell>
          <cell r="AF670" t="str">
            <v>20110701KUUM_366</v>
          </cell>
        </row>
        <row r="671">
          <cell r="B671" t="str">
            <v>Jul 2011</v>
          </cell>
          <cell r="C671" t="str">
            <v>SL</v>
          </cell>
          <cell r="D671" t="str">
            <v>KUUM_367</v>
          </cell>
          <cell r="E671">
            <v>25</v>
          </cell>
          <cell r="F671">
            <v>0</v>
          </cell>
          <cell r="G671">
            <v>1256</v>
          </cell>
          <cell r="I671">
            <v>1374.25</v>
          </cell>
          <cell r="J671">
            <v>1.25</v>
          </cell>
          <cell r="K671">
            <v>1375.5</v>
          </cell>
          <cell r="L671">
            <v>1375.5</v>
          </cell>
          <cell r="N671">
            <v>0.37</v>
          </cell>
          <cell r="P671">
            <v>47.6</v>
          </cell>
          <cell r="AF671" t="str">
            <v>20110701KUUM_367</v>
          </cell>
        </row>
        <row r="672">
          <cell r="B672" t="str">
            <v>Jul 2011</v>
          </cell>
          <cell r="C672" t="str">
            <v>SL</v>
          </cell>
          <cell r="D672" t="str">
            <v>KUUM_368</v>
          </cell>
          <cell r="E672">
            <v>1</v>
          </cell>
          <cell r="F672">
            <v>0</v>
          </cell>
          <cell r="G672">
            <v>52</v>
          </cell>
          <cell r="I672">
            <v>50.6</v>
          </cell>
          <cell r="J672">
            <v>4.9999999999997158E-2</v>
          </cell>
          <cell r="K672">
            <v>50.65</v>
          </cell>
          <cell r="L672">
            <v>50.650000000000006</v>
          </cell>
          <cell r="N672">
            <v>0.02</v>
          </cell>
          <cell r="P672">
            <v>1.75</v>
          </cell>
          <cell r="AF672" t="str">
            <v>20110701KUUM_368</v>
          </cell>
        </row>
        <row r="673">
          <cell r="B673" t="str">
            <v>Jul 2011</v>
          </cell>
          <cell r="C673" t="str">
            <v>SL</v>
          </cell>
          <cell r="D673" t="str">
            <v>KUUM_370</v>
          </cell>
          <cell r="E673">
            <v>14</v>
          </cell>
          <cell r="F673">
            <v>0</v>
          </cell>
          <cell r="G673">
            <v>722</v>
          </cell>
          <cell r="I673">
            <v>948.5</v>
          </cell>
          <cell r="J673">
            <v>0.70000000000004547</v>
          </cell>
          <cell r="K673">
            <v>949.2</v>
          </cell>
          <cell r="L673">
            <v>949.20000000000016</v>
          </cell>
          <cell r="N673">
            <v>0.21</v>
          </cell>
          <cell r="P673">
            <v>32.85</v>
          </cell>
          <cell r="AF673" t="str">
            <v>20110701KUUM_370</v>
          </cell>
        </row>
        <row r="674">
          <cell r="B674" t="str">
            <v>Jul 2011</v>
          </cell>
          <cell r="C674" t="str">
            <v>SL</v>
          </cell>
          <cell r="D674" t="str">
            <v>KUUM_372</v>
          </cell>
          <cell r="E674">
            <v>1</v>
          </cell>
          <cell r="F674">
            <v>0</v>
          </cell>
          <cell r="G674">
            <v>52</v>
          </cell>
          <cell r="I674">
            <v>75.239999999999995</v>
          </cell>
          <cell r="J674">
            <v>5.0000000000011369E-2</v>
          </cell>
          <cell r="K674">
            <v>75.290000000000006</v>
          </cell>
          <cell r="L674">
            <v>75.290000000000006</v>
          </cell>
          <cell r="N674">
            <v>0.02</v>
          </cell>
          <cell r="P674">
            <v>2.61</v>
          </cell>
          <cell r="AF674" t="str">
            <v>20110701KUUM_372</v>
          </cell>
        </row>
        <row r="675">
          <cell r="B675" t="str">
            <v>Jul 2011</v>
          </cell>
          <cell r="C675" t="str">
            <v>SL</v>
          </cell>
          <cell r="D675" t="str">
            <v>KUUM_373</v>
          </cell>
          <cell r="E675">
            <v>20</v>
          </cell>
          <cell r="F675">
            <v>0</v>
          </cell>
          <cell r="G675">
            <v>1025</v>
          </cell>
          <cell r="I675">
            <v>1355</v>
          </cell>
          <cell r="J675">
            <v>1</v>
          </cell>
          <cell r="K675">
            <v>1356</v>
          </cell>
          <cell r="L675">
            <v>1356</v>
          </cell>
          <cell r="N675">
            <v>0.3</v>
          </cell>
          <cell r="P675">
            <v>46.93</v>
          </cell>
          <cell r="AF675" t="str">
            <v>20110701KUUM_373</v>
          </cell>
        </row>
        <row r="676">
          <cell r="B676" t="str">
            <v>Jul 2011</v>
          </cell>
          <cell r="C676" t="str">
            <v>SL</v>
          </cell>
          <cell r="D676" t="str">
            <v>KUUM_374</v>
          </cell>
          <cell r="E676">
            <v>4</v>
          </cell>
          <cell r="F676">
            <v>0</v>
          </cell>
          <cell r="G676">
            <v>205</v>
          </cell>
          <cell r="I676">
            <v>276.24</v>
          </cell>
          <cell r="J676">
            <v>0.19999999999998863</v>
          </cell>
          <cell r="K676">
            <v>276.44</v>
          </cell>
          <cell r="L676">
            <v>276.44</v>
          </cell>
          <cell r="N676">
            <v>0.06</v>
          </cell>
          <cell r="P676">
            <v>9.56</v>
          </cell>
          <cell r="AF676" t="str">
            <v>20110701KUUM_374</v>
          </cell>
        </row>
        <row r="677">
          <cell r="B677" t="str">
            <v>Jul 2011</v>
          </cell>
          <cell r="C677" t="str">
            <v>SL</v>
          </cell>
          <cell r="D677" t="str">
            <v>KUUM_375</v>
          </cell>
          <cell r="E677">
            <v>3</v>
          </cell>
          <cell r="F677">
            <v>0</v>
          </cell>
          <cell r="G677">
            <v>153</v>
          </cell>
          <cell r="I677">
            <v>216.09</v>
          </cell>
          <cell r="J677">
            <v>0.15000000000000568</v>
          </cell>
          <cell r="K677">
            <v>216.24</v>
          </cell>
          <cell r="L677">
            <v>216.23999999999998</v>
          </cell>
          <cell r="N677">
            <v>0.04</v>
          </cell>
          <cell r="P677">
            <v>7.48</v>
          </cell>
          <cell r="AF677" t="str">
            <v>20110701KUUM_375</v>
          </cell>
        </row>
        <row r="678">
          <cell r="B678" t="str">
            <v>Jul 2011</v>
          </cell>
          <cell r="C678" t="str">
            <v>SL</v>
          </cell>
          <cell r="D678" t="str">
            <v>KUUM_376</v>
          </cell>
          <cell r="E678">
            <v>2</v>
          </cell>
          <cell r="F678">
            <v>0</v>
          </cell>
          <cell r="G678">
            <v>102</v>
          </cell>
          <cell r="I678">
            <v>140.78</v>
          </cell>
          <cell r="J678">
            <v>9.9999999999994316E-2</v>
          </cell>
          <cell r="K678">
            <v>140.88</v>
          </cell>
          <cell r="L678">
            <v>140.88</v>
          </cell>
          <cell r="N678">
            <v>0.03</v>
          </cell>
          <cell r="P678">
            <v>4.88</v>
          </cell>
          <cell r="AF678" t="str">
            <v>20110701KUUM_376</v>
          </cell>
        </row>
        <row r="679">
          <cell r="B679" t="str">
            <v>Jul 2011</v>
          </cell>
          <cell r="C679" t="str">
            <v>SL</v>
          </cell>
          <cell r="D679" t="str">
            <v>KUUM_377</v>
          </cell>
          <cell r="E679">
            <v>51</v>
          </cell>
          <cell r="F679">
            <v>0</v>
          </cell>
          <cell r="G679">
            <v>2618</v>
          </cell>
          <cell r="I679">
            <v>2948.31</v>
          </cell>
          <cell r="J679">
            <v>2.5500000000001819</v>
          </cell>
          <cell r="K679">
            <v>2950.86</v>
          </cell>
          <cell r="L679">
            <v>2950.86</v>
          </cell>
          <cell r="N679">
            <v>0.76</v>
          </cell>
          <cell r="P679">
            <v>102.12</v>
          </cell>
          <cell r="AF679" t="str">
            <v>20110701KUUM_377</v>
          </cell>
        </row>
        <row r="680">
          <cell r="B680" t="str">
            <v>Jul 2011</v>
          </cell>
          <cell r="C680" t="str">
            <v>SL</v>
          </cell>
          <cell r="D680" t="str">
            <v>KUUM_378</v>
          </cell>
          <cell r="E680">
            <v>2</v>
          </cell>
          <cell r="F680">
            <v>0</v>
          </cell>
          <cell r="G680">
            <v>98</v>
          </cell>
          <cell r="I680">
            <v>138.16</v>
          </cell>
          <cell r="J680">
            <v>9.9999999999994316E-2</v>
          </cell>
          <cell r="K680">
            <v>138.26</v>
          </cell>
          <cell r="L680">
            <v>138.26</v>
          </cell>
          <cell r="N680">
            <v>0.03</v>
          </cell>
          <cell r="P680">
            <v>4.78</v>
          </cell>
          <cell r="AF680" t="str">
            <v>20110701KUUM_378</v>
          </cell>
        </row>
        <row r="681">
          <cell r="B681" t="str">
            <v>Jul 2011</v>
          </cell>
          <cell r="C681" t="str">
            <v>SL</v>
          </cell>
          <cell r="D681" t="str">
            <v>KUUM_379</v>
          </cell>
          <cell r="E681">
            <v>0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P681">
            <v>0</v>
          </cell>
          <cell r="AF681" t="str">
            <v>20110701KUUM_379</v>
          </cell>
        </row>
        <row r="682">
          <cell r="B682" t="str">
            <v>Jul 2011</v>
          </cell>
          <cell r="C682" t="str">
            <v>SL</v>
          </cell>
          <cell r="D682" t="str">
            <v>KUUM_380</v>
          </cell>
          <cell r="E682">
            <v>0</v>
          </cell>
          <cell r="F682">
            <v>0</v>
          </cell>
          <cell r="G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P682">
            <v>0</v>
          </cell>
          <cell r="AF682" t="str">
            <v>20110701KUUM_380</v>
          </cell>
        </row>
        <row r="683">
          <cell r="B683" t="str">
            <v>Jul 2011</v>
          </cell>
          <cell r="C683" t="str">
            <v>SL</v>
          </cell>
          <cell r="D683" t="str">
            <v>KUUM_381</v>
          </cell>
          <cell r="E683">
            <v>0</v>
          </cell>
          <cell r="F683">
            <v>0</v>
          </cell>
          <cell r="G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P683">
            <v>0</v>
          </cell>
          <cell r="AF683" t="str">
            <v>20110701KUUM_381</v>
          </cell>
        </row>
        <row r="684">
          <cell r="B684" t="str">
            <v>Jul 2011</v>
          </cell>
          <cell r="C684" t="str">
            <v>SL</v>
          </cell>
          <cell r="D684" t="str">
            <v>KUUM_382</v>
          </cell>
          <cell r="E684">
            <v>0</v>
          </cell>
          <cell r="F684">
            <v>0</v>
          </cell>
          <cell r="G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P684">
            <v>0</v>
          </cell>
          <cell r="AF684" t="str">
            <v>20110701KUUM_382</v>
          </cell>
        </row>
        <row r="685">
          <cell r="B685" t="str">
            <v>Jul 2011</v>
          </cell>
          <cell r="C685" t="str">
            <v>POL</v>
          </cell>
          <cell r="D685" t="str">
            <v>KUUM_395</v>
          </cell>
          <cell r="E685">
            <v>9</v>
          </cell>
          <cell r="F685">
            <v>0</v>
          </cell>
          <cell r="G685">
            <v>417</v>
          </cell>
          <cell r="I685">
            <v>443.61</v>
          </cell>
          <cell r="J685">
            <v>0</v>
          </cell>
          <cell r="K685">
            <v>443.61</v>
          </cell>
          <cell r="L685">
            <v>443.60999999999996</v>
          </cell>
          <cell r="N685">
            <v>0.58000000000000007</v>
          </cell>
          <cell r="P685">
            <v>15.68</v>
          </cell>
          <cell r="AF685" t="str">
            <v>20110701KUUM_395</v>
          </cell>
        </row>
        <row r="686">
          <cell r="B686" t="str">
            <v>Jul 2011</v>
          </cell>
          <cell r="C686" t="str">
            <v>SL</v>
          </cell>
          <cell r="D686" t="str">
            <v>KUUM_400</v>
          </cell>
          <cell r="E686">
            <v>0</v>
          </cell>
          <cell r="F686">
            <v>0</v>
          </cell>
          <cell r="G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P686">
            <v>0</v>
          </cell>
          <cell r="AF686" t="str">
            <v>20110701KUUM_400</v>
          </cell>
        </row>
        <row r="687">
          <cell r="B687" t="str">
            <v>Jul 2011</v>
          </cell>
          <cell r="C687" t="str">
            <v>SL</v>
          </cell>
          <cell r="D687" t="str">
            <v>KUUM_401</v>
          </cell>
          <cell r="E687">
            <v>35</v>
          </cell>
          <cell r="F687">
            <v>0</v>
          </cell>
          <cell r="G687">
            <v>769</v>
          </cell>
          <cell r="I687">
            <v>471.8</v>
          </cell>
          <cell r="J687">
            <v>0.12000000000000455</v>
          </cell>
          <cell r="K687">
            <v>471.92</v>
          </cell>
          <cell r="L687">
            <v>471.92</v>
          </cell>
          <cell r="N687">
            <v>0.91</v>
          </cell>
          <cell r="P687">
            <v>16.63</v>
          </cell>
          <cell r="AF687" t="str">
            <v>20110701KUUM_401</v>
          </cell>
        </row>
        <row r="688">
          <cell r="B688" t="str">
            <v>Jul 2011</v>
          </cell>
          <cell r="C688" t="str">
            <v>POL</v>
          </cell>
          <cell r="D688" t="str">
            <v>KUUM_404</v>
          </cell>
          <cell r="E688">
            <v>8503</v>
          </cell>
          <cell r="F688">
            <v>0</v>
          </cell>
          <cell r="G688">
            <v>454720</v>
          </cell>
          <cell r="I688">
            <v>80438.38</v>
          </cell>
          <cell r="J688">
            <v>-536.4600000000064</v>
          </cell>
          <cell r="K688">
            <v>79901.919999999998</v>
          </cell>
          <cell r="L688">
            <v>79901.919999999998</v>
          </cell>
          <cell r="N688">
            <v>607.51</v>
          </cell>
          <cell r="P688">
            <v>2872.7200000000003</v>
          </cell>
          <cell r="AF688" t="str">
            <v>20110701KUUM_404</v>
          </cell>
        </row>
        <row r="689">
          <cell r="B689" t="str">
            <v>Jul 2011</v>
          </cell>
          <cell r="C689" t="str">
            <v>POL</v>
          </cell>
          <cell r="D689" t="str">
            <v>KUUM_405</v>
          </cell>
          <cell r="E689">
            <v>452</v>
          </cell>
          <cell r="F689">
            <v>0</v>
          </cell>
          <cell r="G689">
            <v>53294</v>
          </cell>
          <cell r="I689">
            <v>5523.44</v>
          </cell>
          <cell r="J689">
            <v>-35.199999999999818</v>
          </cell>
          <cell r="K689">
            <v>5488.24</v>
          </cell>
          <cell r="L689">
            <v>5488.2400000000007</v>
          </cell>
          <cell r="N689">
            <v>69.319999999999993</v>
          </cell>
          <cell r="P689">
            <v>196.34</v>
          </cell>
          <cell r="AF689" t="str">
            <v>20110701KUUM_405</v>
          </cell>
        </row>
        <row r="690">
          <cell r="B690" t="str">
            <v>Jul 2011</v>
          </cell>
          <cell r="C690" t="str">
            <v>POL</v>
          </cell>
          <cell r="D690" t="str">
            <v>KUUM_406</v>
          </cell>
          <cell r="E690">
            <v>0</v>
          </cell>
          <cell r="F690">
            <v>0</v>
          </cell>
          <cell r="G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P690">
            <v>0</v>
          </cell>
          <cell r="AF690" t="str">
            <v>20110701KUUM_406</v>
          </cell>
        </row>
        <row r="691">
          <cell r="B691" t="str">
            <v>Jul 2011</v>
          </cell>
          <cell r="C691" t="str">
            <v>POL</v>
          </cell>
          <cell r="D691" t="str">
            <v>KUUM_407</v>
          </cell>
          <cell r="E691">
            <v>2015</v>
          </cell>
          <cell r="F691">
            <v>0</v>
          </cell>
          <cell r="G691">
            <v>247354</v>
          </cell>
          <cell r="I691">
            <v>41025.4</v>
          </cell>
          <cell r="J691">
            <v>-72.030000000006112</v>
          </cell>
          <cell r="K691">
            <v>40953.369999999995</v>
          </cell>
          <cell r="L691">
            <v>40953.369999999995</v>
          </cell>
          <cell r="N691">
            <v>327.34000000000003</v>
          </cell>
          <cell r="P691">
            <v>1454.22</v>
          </cell>
          <cell r="AF691" t="str">
            <v>20110701KUUM_407</v>
          </cell>
        </row>
        <row r="692">
          <cell r="B692" t="str">
            <v>Jul 2011</v>
          </cell>
          <cell r="C692" t="str">
            <v>POL</v>
          </cell>
          <cell r="D692" t="str">
            <v>KUUM_408</v>
          </cell>
          <cell r="E692">
            <v>396</v>
          </cell>
          <cell r="F692">
            <v>0</v>
          </cell>
          <cell r="G692">
            <v>47132</v>
          </cell>
          <cell r="I692">
            <v>2970</v>
          </cell>
          <cell r="J692">
            <v>-12.279999999999745</v>
          </cell>
          <cell r="K692">
            <v>2957.7200000000003</v>
          </cell>
          <cell r="L692">
            <v>2957.7200000000003</v>
          </cell>
          <cell r="N692">
            <v>59.849999999999994</v>
          </cell>
          <cell r="P692">
            <v>106.3</v>
          </cell>
          <cell r="AF692" t="str">
            <v>20110701KUUM_408</v>
          </cell>
        </row>
        <row r="693">
          <cell r="B693" t="str">
            <v>Jul 2011</v>
          </cell>
          <cell r="C693" t="str">
            <v>POL</v>
          </cell>
          <cell r="D693" t="str">
            <v>KUUM_409</v>
          </cell>
          <cell r="E693">
            <v>155</v>
          </cell>
          <cell r="F693">
            <v>0</v>
          </cell>
          <cell r="G693">
            <v>19175</v>
          </cell>
          <cell r="I693">
            <v>1497.3</v>
          </cell>
          <cell r="J693">
            <v>-2.1600000000000819</v>
          </cell>
          <cell r="K693">
            <v>1495.1399999999999</v>
          </cell>
          <cell r="L693">
            <v>1495.1400000000003</v>
          </cell>
          <cell r="N693">
            <v>22.73</v>
          </cell>
          <cell r="P693">
            <v>53.4</v>
          </cell>
          <cell r="AF693" t="str">
            <v>20110701KUUM_409</v>
          </cell>
        </row>
        <row r="694">
          <cell r="B694" t="str">
            <v>Jul 2011</v>
          </cell>
          <cell r="C694" t="str">
            <v>SL</v>
          </cell>
          <cell r="D694" t="str">
            <v>KUUM_410</v>
          </cell>
          <cell r="E694">
            <v>153</v>
          </cell>
          <cell r="F694">
            <v>0</v>
          </cell>
          <cell r="G694">
            <v>2304</v>
          </cell>
          <cell r="I694">
            <v>2888.64</v>
          </cell>
          <cell r="J694">
            <v>0</v>
          </cell>
          <cell r="K694">
            <v>2888.64</v>
          </cell>
          <cell r="L694">
            <v>2888.64</v>
          </cell>
          <cell r="N694">
            <v>3.18</v>
          </cell>
          <cell r="P694">
            <v>102.08</v>
          </cell>
          <cell r="AF694" t="str">
            <v>20110701KUUM_410</v>
          </cell>
        </row>
        <row r="695">
          <cell r="B695" t="str">
            <v>Jul 2011</v>
          </cell>
          <cell r="C695" t="str">
            <v>SL</v>
          </cell>
          <cell r="D695" t="str">
            <v>KUUM_411</v>
          </cell>
          <cell r="E695">
            <v>72</v>
          </cell>
          <cell r="F695">
            <v>0</v>
          </cell>
          <cell r="G695">
            <v>1626</v>
          </cell>
          <cell r="I695">
            <v>1422.72</v>
          </cell>
          <cell r="J695">
            <v>0</v>
          </cell>
          <cell r="K695">
            <v>1422.72</v>
          </cell>
          <cell r="L695">
            <v>1422.72</v>
          </cell>
          <cell r="N695">
            <v>2.2400000000000002</v>
          </cell>
          <cell r="P695">
            <v>50.3</v>
          </cell>
          <cell r="AF695" t="str">
            <v>20110701KUUM_411</v>
          </cell>
        </row>
        <row r="696">
          <cell r="B696" t="str">
            <v>Jul 2011</v>
          </cell>
          <cell r="C696" t="str">
            <v>POL</v>
          </cell>
          <cell r="D696" t="str">
            <v>KUUM_412</v>
          </cell>
          <cell r="E696">
            <v>28</v>
          </cell>
          <cell r="F696">
            <v>0</v>
          </cell>
          <cell r="G696">
            <v>577</v>
          </cell>
          <cell r="I696">
            <v>808.08</v>
          </cell>
          <cell r="J696">
            <v>0</v>
          </cell>
          <cell r="K696">
            <v>808.08</v>
          </cell>
          <cell r="L696">
            <v>808.07999999999993</v>
          </cell>
          <cell r="N696">
            <v>0.8</v>
          </cell>
          <cell r="P696">
            <v>28.55</v>
          </cell>
          <cell r="AF696" t="str">
            <v>20110701KUUM_412</v>
          </cell>
        </row>
        <row r="697">
          <cell r="B697" t="str">
            <v>Jul 2011</v>
          </cell>
          <cell r="C697" t="str">
            <v>SL</v>
          </cell>
          <cell r="D697" t="str">
            <v>KUUM_413</v>
          </cell>
          <cell r="E697">
            <v>105</v>
          </cell>
          <cell r="F697">
            <v>0</v>
          </cell>
          <cell r="G697">
            <v>3167</v>
          </cell>
          <cell r="I697">
            <v>3082.8</v>
          </cell>
          <cell r="J697">
            <v>0</v>
          </cell>
          <cell r="K697">
            <v>3082.8</v>
          </cell>
          <cell r="L697">
            <v>3082.8</v>
          </cell>
          <cell r="N697">
            <v>4.3600000000000003</v>
          </cell>
          <cell r="P697">
            <v>108.97</v>
          </cell>
          <cell r="AF697" t="str">
            <v>20110701KUUM_413</v>
          </cell>
        </row>
        <row r="698">
          <cell r="B698" t="str">
            <v>Jul 2011</v>
          </cell>
          <cell r="C698" t="str">
            <v>POL</v>
          </cell>
          <cell r="D698" t="str">
            <v>KUUM_414</v>
          </cell>
          <cell r="E698">
            <v>21</v>
          </cell>
          <cell r="F698">
            <v>0</v>
          </cell>
          <cell r="G698">
            <v>497</v>
          </cell>
          <cell r="I698">
            <v>606.05999999999995</v>
          </cell>
          <cell r="J698">
            <v>0.42000000000007276</v>
          </cell>
          <cell r="K698">
            <v>606.48</v>
          </cell>
          <cell r="L698">
            <v>606.48</v>
          </cell>
          <cell r="N698">
            <v>0.14000000000000001</v>
          </cell>
          <cell r="P698">
            <v>20.99</v>
          </cell>
          <cell r="AF698" t="str">
            <v>20110701KUUM_414</v>
          </cell>
        </row>
        <row r="699">
          <cell r="B699" t="str">
            <v>Jul 2011</v>
          </cell>
          <cell r="C699" t="str">
            <v>SL</v>
          </cell>
          <cell r="D699" t="str">
            <v>KUUM_415</v>
          </cell>
          <cell r="E699">
            <v>10</v>
          </cell>
          <cell r="F699">
            <v>0</v>
          </cell>
          <cell r="G699">
            <v>334</v>
          </cell>
          <cell r="I699">
            <v>293.60000000000002</v>
          </cell>
          <cell r="J699">
            <v>0.29999999999995453</v>
          </cell>
          <cell r="K699">
            <v>293.89999999999998</v>
          </cell>
          <cell r="L699">
            <v>293.89999999999998</v>
          </cell>
          <cell r="N699">
            <v>0.1</v>
          </cell>
          <cell r="P699">
            <v>10.17</v>
          </cell>
          <cell r="AF699" t="str">
            <v>20110701KUUM_415</v>
          </cell>
        </row>
        <row r="700">
          <cell r="B700" t="str">
            <v>Jul 2011</v>
          </cell>
          <cell r="C700" t="str">
            <v>SL</v>
          </cell>
          <cell r="D700" t="str">
            <v>KUUM_420</v>
          </cell>
          <cell r="E700">
            <v>184</v>
          </cell>
          <cell r="F700">
            <v>0</v>
          </cell>
          <cell r="G700">
            <v>5760</v>
          </cell>
          <cell r="I700">
            <v>2594.4</v>
          </cell>
          <cell r="J700">
            <v>1.8899999999998727</v>
          </cell>
          <cell r="K700">
            <v>2596.29</v>
          </cell>
          <cell r="L700">
            <v>2596.29</v>
          </cell>
          <cell r="N700">
            <v>5.68</v>
          </cell>
          <cell r="P700">
            <v>91.24</v>
          </cell>
          <cell r="AF700" t="str">
            <v>20110701KUUM_420</v>
          </cell>
        </row>
        <row r="701">
          <cell r="B701" t="str">
            <v>Jul 2011</v>
          </cell>
          <cell r="C701" t="str">
            <v>SL</v>
          </cell>
          <cell r="D701" t="str">
            <v>KUUM_421</v>
          </cell>
          <cell r="E701">
            <v>16</v>
          </cell>
          <cell r="F701">
            <v>0</v>
          </cell>
          <cell r="G701">
            <v>437</v>
          </cell>
          <cell r="I701">
            <v>48.16</v>
          </cell>
          <cell r="J701">
            <v>0.18000000000000682</v>
          </cell>
          <cell r="K701">
            <v>48.34</v>
          </cell>
          <cell r="L701">
            <v>48.339999999999996</v>
          </cell>
          <cell r="N701">
            <v>0.42</v>
          </cell>
          <cell r="P701">
            <v>1.71</v>
          </cell>
          <cell r="AF701" t="str">
            <v>20110701KUUM_421</v>
          </cell>
        </row>
        <row r="702">
          <cell r="B702" t="str">
            <v>Jul 2011</v>
          </cell>
          <cell r="C702" t="str">
            <v>SL</v>
          </cell>
          <cell r="D702" t="str">
            <v>KUUM_422</v>
          </cell>
          <cell r="E702">
            <v>837</v>
          </cell>
          <cell r="F702">
            <v>0</v>
          </cell>
          <cell r="G702">
            <v>44302</v>
          </cell>
          <cell r="I702">
            <v>3339.63</v>
          </cell>
          <cell r="J702">
            <v>6.2600000000002183</v>
          </cell>
          <cell r="K702">
            <v>3345.8900000000003</v>
          </cell>
          <cell r="L702">
            <v>3345.8900000000003</v>
          </cell>
          <cell r="N702">
            <v>52.379999999999995</v>
          </cell>
          <cell r="P702">
            <v>119.53999999999999</v>
          </cell>
          <cell r="AF702" t="str">
            <v>20110701KUUM_422</v>
          </cell>
        </row>
        <row r="703">
          <cell r="B703" t="str">
            <v>Jul 2011</v>
          </cell>
          <cell r="C703" t="str">
            <v>SL</v>
          </cell>
          <cell r="D703" t="str">
            <v>KUUM_424</v>
          </cell>
          <cell r="E703">
            <v>246</v>
          </cell>
          <cell r="F703">
            <v>0</v>
          </cell>
          <cell r="G703">
            <v>22696</v>
          </cell>
          <cell r="I703">
            <v>1490.76</v>
          </cell>
          <cell r="J703">
            <v>12.160000000000082</v>
          </cell>
          <cell r="K703">
            <v>1502.92</v>
          </cell>
          <cell r="L703">
            <v>1502.92</v>
          </cell>
          <cell r="N703">
            <v>11.73</v>
          </cell>
          <cell r="P703">
            <v>52.65</v>
          </cell>
          <cell r="AF703" t="str">
            <v>20110701KUUM_424</v>
          </cell>
        </row>
        <row r="704">
          <cell r="B704" t="str">
            <v>Jul 2011</v>
          </cell>
          <cell r="C704" t="str">
            <v>SL</v>
          </cell>
          <cell r="D704" t="str">
            <v>KUUM_425</v>
          </cell>
          <cell r="E704">
            <v>3</v>
          </cell>
          <cell r="F704">
            <v>0</v>
          </cell>
          <cell r="G704">
            <v>375</v>
          </cell>
          <cell r="I704">
            <v>23.79</v>
          </cell>
          <cell r="J704">
            <v>0.13000000000000256</v>
          </cell>
          <cell r="K704">
            <v>23.92</v>
          </cell>
          <cell r="L704">
            <v>23.919999999999998</v>
          </cell>
          <cell r="N704">
            <v>0.38</v>
          </cell>
          <cell r="P704">
            <v>0.86</v>
          </cell>
          <cell r="AF704" t="str">
            <v>20110701KUUM_425</v>
          </cell>
        </row>
        <row r="705">
          <cell r="B705" t="str">
            <v>Jul 2011</v>
          </cell>
          <cell r="C705" t="str">
            <v>POL</v>
          </cell>
          <cell r="D705" t="str">
            <v>KUUM_426</v>
          </cell>
          <cell r="E705">
            <v>211</v>
          </cell>
          <cell r="F705">
            <v>0</v>
          </cell>
          <cell r="G705">
            <v>4535</v>
          </cell>
          <cell r="I705">
            <v>1337.74</v>
          </cell>
          <cell r="J705">
            <v>-6.5499999999999545</v>
          </cell>
          <cell r="K705">
            <v>1331.19</v>
          </cell>
          <cell r="L705">
            <v>1331.19</v>
          </cell>
          <cell r="N705">
            <v>6.2700000000000005</v>
          </cell>
          <cell r="P705">
            <v>46.36</v>
          </cell>
          <cell r="AF705" t="str">
            <v>20110701KUUM_426</v>
          </cell>
        </row>
        <row r="706">
          <cell r="B706" t="str">
            <v>Jul 2011</v>
          </cell>
          <cell r="C706" t="str">
            <v>POL</v>
          </cell>
          <cell r="D706" t="str">
            <v>KUUM_428</v>
          </cell>
          <cell r="E706">
            <v>35524</v>
          </cell>
          <cell r="F706">
            <v>0</v>
          </cell>
          <cell r="G706">
            <v>1073179</v>
          </cell>
          <cell r="I706">
            <v>244049.88</v>
          </cell>
          <cell r="J706">
            <v>-1542.4400000000023</v>
          </cell>
          <cell r="K706">
            <v>242507.44</v>
          </cell>
          <cell r="L706">
            <v>242507.44000000003</v>
          </cell>
          <cell r="N706">
            <v>1430.39</v>
          </cell>
          <cell r="P706">
            <v>8494.02</v>
          </cell>
          <cell r="AF706" t="str">
            <v>20110701KUUM_428</v>
          </cell>
        </row>
        <row r="707">
          <cell r="B707" t="str">
            <v>Jul 2011</v>
          </cell>
          <cell r="C707" t="str">
            <v>POL</v>
          </cell>
          <cell r="D707" t="str">
            <v>KUUM_429</v>
          </cell>
          <cell r="E707">
            <v>1567</v>
          </cell>
          <cell r="F707">
            <v>0</v>
          </cell>
          <cell r="G707">
            <v>97521</v>
          </cell>
          <cell r="I707">
            <v>19603.169999999998</v>
          </cell>
          <cell r="J707">
            <v>-225.47999999999956</v>
          </cell>
          <cell r="K707">
            <v>19377.689999999999</v>
          </cell>
          <cell r="L707">
            <v>19377.690000000002</v>
          </cell>
          <cell r="N707">
            <v>130.16999999999999</v>
          </cell>
          <cell r="P707">
            <v>684.84</v>
          </cell>
          <cell r="AF707" t="str">
            <v>20110701KUUM_429</v>
          </cell>
        </row>
        <row r="708">
          <cell r="B708" t="str">
            <v>Jul 2011</v>
          </cell>
          <cell r="C708" t="str">
            <v>SL</v>
          </cell>
          <cell r="D708" t="str">
            <v>KUUM_430</v>
          </cell>
          <cell r="E708">
            <v>421</v>
          </cell>
          <cell r="F708">
            <v>0</v>
          </cell>
          <cell r="G708">
            <v>12925</v>
          </cell>
          <cell r="I708">
            <v>8626.2900000000009</v>
          </cell>
          <cell r="J708">
            <v>-117.88999999999942</v>
          </cell>
          <cell r="K708">
            <v>8508.4000000000015</v>
          </cell>
          <cell r="L708">
            <v>8508.4000000000015</v>
          </cell>
          <cell r="N708">
            <v>15</v>
          </cell>
          <cell r="P708">
            <v>299.77</v>
          </cell>
          <cell r="AF708" t="str">
            <v>20110701KUUM_430</v>
          </cell>
        </row>
        <row r="709">
          <cell r="B709" t="str">
            <v>Jul 2011</v>
          </cell>
          <cell r="C709" t="str">
            <v>SL</v>
          </cell>
          <cell r="D709" t="str">
            <v>KUUM_431</v>
          </cell>
          <cell r="E709">
            <v>0</v>
          </cell>
          <cell r="F709">
            <v>0</v>
          </cell>
          <cell r="G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N709">
            <v>0</v>
          </cell>
          <cell r="P709">
            <v>0</v>
          </cell>
          <cell r="AF709" t="str">
            <v>20110701KUUM_431</v>
          </cell>
        </row>
        <row r="710">
          <cell r="B710" t="str">
            <v>Jul 2011</v>
          </cell>
          <cell r="C710" t="str">
            <v>SL</v>
          </cell>
          <cell r="D710" t="str">
            <v>KUUM_432</v>
          </cell>
          <cell r="E710">
            <v>0</v>
          </cell>
          <cell r="F710">
            <v>0</v>
          </cell>
          <cell r="G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N710">
            <v>0</v>
          </cell>
          <cell r="P710">
            <v>0</v>
          </cell>
          <cell r="AF710" t="str">
            <v>20110701KUUM_432</v>
          </cell>
        </row>
        <row r="711">
          <cell r="B711" t="str">
            <v>Jul 2011</v>
          </cell>
          <cell r="C711" t="str">
            <v>SL</v>
          </cell>
          <cell r="D711" t="str">
            <v>KUUM_433</v>
          </cell>
          <cell r="E711">
            <v>0</v>
          </cell>
          <cell r="F711">
            <v>0</v>
          </cell>
          <cell r="G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N711">
            <v>0</v>
          </cell>
          <cell r="P711">
            <v>0</v>
          </cell>
          <cell r="AF711" t="str">
            <v>20110701KUUM_433</v>
          </cell>
        </row>
        <row r="712">
          <cell r="B712" t="str">
            <v>Jul 2011</v>
          </cell>
          <cell r="C712" t="str">
            <v>SL</v>
          </cell>
          <cell r="D712" t="str">
            <v>KUUM_434</v>
          </cell>
          <cell r="E712">
            <v>32</v>
          </cell>
          <cell r="F712">
            <v>0</v>
          </cell>
          <cell r="G712">
            <v>2882</v>
          </cell>
          <cell r="I712">
            <v>223.36</v>
          </cell>
          <cell r="J712">
            <v>2.8799999999999955</v>
          </cell>
          <cell r="K712">
            <v>226.24</v>
          </cell>
          <cell r="L712">
            <v>226.24000000000004</v>
          </cell>
          <cell r="N712">
            <v>0.83</v>
          </cell>
          <cell r="P712">
            <v>7.86</v>
          </cell>
          <cell r="AF712" t="str">
            <v>20110701KUUM_434</v>
          </cell>
        </row>
        <row r="713">
          <cell r="B713" t="str">
            <v>Jul 2011</v>
          </cell>
          <cell r="C713" t="str">
            <v>SL</v>
          </cell>
          <cell r="D713" t="str">
            <v>KUUM_435</v>
          </cell>
          <cell r="E713">
            <v>0</v>
          </cell>
          <cell r="F713">
            <v>0</v>
          </cell>
          <cell r="G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N713">
            <v>0</v>
          </cell>
          <cell r="P713">
            <v>0</v>
          </cell>
          <cell r="AF713" t="str">
            <v>20110701KUUM_435</v>
          </cell>
        </row>
        <row r="714">
          <cell r="B714" t="str">
            <v>Jul 2011</v>
          </cell>
          <cell r="C714" t="str">
            <v>POL</v>
          </cell>
          <cell r="D714" t="str">
            <v>KUUM_440</v>
          </cell>
          <cell r="E714">
            <v>2</v>
          </cell>
          <cell r="F714">
            <v>0</v>
          </cell>
          <cell r="G714">
            <v>31</v>
          </cell>
          <cell r="I714">
            <v>24.98</v>
          </cell>
          <cell r="J714">
            <v>0</v>
          </cell>
          <cell r="K714">
            <v>24.98</v>
          </cell>
          <cell r="L714">
            <v>24.98</v>
          </cell>
          <cell r="N714">
            <v>0.04</v>
          </cell>
          <cell r="P714">
            <v>0.88</v>
          </cell>
          <cell r="AF714" t="str">
            <v>20110701KUUM_440</v>
          </cell>
        </row>
        <row r="715">
          <cell r="B715" t="str">
            <v>Jul 2011</v>
          </cell>
          <cell r="C715" t="str">
            <v>POL</v>
          </cell>
          <cell r="D715" t="str">
            <v>KUUM_441</v>
          </cell>
          <cell r="E715">
            <v>17</v>
          </cell>
          <cell r="F715">
            <v>0</v>
          </cell>
          <cell r="G715">
            <v>375</v>
          </cell>
          <cell r="I715">
            <v>229.16</v>
          </cell>
          <cell r="J715">
            <v>0.12000000000000455</v>
          </cell>
          <cell r="K715">
            <v>229.28</v>
          </cell>
          <cell r="L715">
            <v>229.28000000000003</v>
          </cell>
          <cell r="N715">
            <v>0.36</v>
          </cell>
          <cell r="P715">
            <v>8.0399999999999991</v>
          </cell>
          <cell r="AF715" t="str">
            <v>20110701KUUM_441</v>
          </cell>
        </row>
        <row r="716">
          <cell r="B716" t="str">
            <v>Jul 2011</v>
          </cell>
          <cell r="C716" t="str">
            <v>POL</v>
          </cell>
          <cell r="D716" t="str">
            <v>KUUM_442</v>
          </cell>
          <cell r="E716">
            <v>226</v>
          </cell>
          <cell r="F716">
            <v>0</v>
          </cell>
          <cell r="G716">
            <v>6973</v>
          </cell>
          <cell r="I716">
            <v>3186.6</v>
          </cell>
          <cell r="J716">
            <v>1.2899999999999636</v>
          </cell>
          <cell r="K716">
            <v>3187.89</v>
          </cell>
          <cell r="L716">
            <v>3187.89</v>
          </cell>
          <cell r="N716">
            <v>8.09</v>
          </cell>
          <cell r="P716">
            <v>112.46</v>
          </cell>
          <cell r="AF716" t="str">
            <v>20110701KUUM_442</v>
          </cell>
        </row>
        <row r="717">
          <cell r="B717" t="str">
            <v>Jul 2011</v>
          </cell>
          <cell r="C717" t="str">
            <v>POL</v>
          </cell>
          <cell r="D717" t="str">
            <v>KUUM_444</v>
          </cell>
          <cell r="E717">
            <v>62</v>
          </cell>
          <cell r="F717">
            <v>0</v>
          </cell>
          <cell r="G717">
            <v>957</v>
          </cell>
          <cell r="I717">
            <v>1170.56</v>
          </cell>
          <cell r="J717">
            <v>0</v>
          </cell>
          <cell r="K717">
            <v>1170.56</v>
          </cell>
          <cell r="L717">
            <v>1170.56</v>
          </cell>
          <cell r="N717">
            <v>1.32</v>
          </cell>
          <cell r="P717">
            <v>41.35</v>
          </cell>
          <cell r="AF717" t="str">
            <v>20110701KUUM_444</v>
          </cell>
        </row>
        <row r="718">
          <cell r="B718" t="str">
            <v>Jul 2011</v>
          </cell>
          <cell r="C718" t="str">
            <v>POL</v>
          </cell>
          <cell r="D718" t="str">
            <v>KUUM_445</v>
          </cell>
          <cell r="E718">
            <v>74</v>
          </cell>
          <cell r="F718">
            <v>0</v>
          </cell>
          <cell r="G718">
            <v>1566</v>
          </cell>
          <cell r="I718">
            <v>1462.24</v>
          </cell>
          <cell r="J718">
            <v>0</v>
          </cell>
          <cell r="K718">
            <v>1462.24</v>
          </cell>
          <cell r="L718">
            <v>1462.24</v>
          </cell>
          <cell r="N718">
            <v>2.17</v>
          </cell>
          <cell r="P718">
            <v>51.690000000000005</v>
          </cell>
          <cell r="AF718" t="str">
            <v>20110701KUUM_445</v>
          </cell>
        </row>
        <row r="719">
          <cell r="B719" t="str">
            <v>Jul 2011</v>
          </cell>
          <cell r="C719" t="str">
            <v>SL</v>
          </cell>
          <cell r="D719" t="str">
            <v>KUUM_446</v>
          </cell>
          <cell r="E719">
            <v>1146</v>
          </cell>
          <cell r="F719">
            <v>0</v>
          </cell>
          <cell r="G719">
            <v>63211</v>
          </cell>
          <cell r="I719">
            <v>9729.5400000000009</v>
          </cell>
          <cell r="J719">
            <v>20.279999999998836</v>
          </cell>
          <cell r="K719">
            <v>9749.82</v>
          </cell>
          <cell r="L719">
            <v>9749.8199999999961</v>
          </cell>
          <cell r="N719">
            <v>65.91</v>
          </cell>
          <cell r="P719">
            <v>344.45</v>
          </cell>
          <cell r="AF719" t="str">
            <v>20110701KUUM_446</v>
          </cell>
        </row>
        <row r="720">
          <cell r="B720" t="str">
            <v>Jul 2011</v>
          </cell>
          <cell r="C720" t="str">
            <v>SL</v>
          </cell>
          <cell r="D720" t="str">
            <v>KUUM_447</v>
          </cell>
          <cell r="E720">
            <v>808</v>
          </cell>
          <cell r="F720">
            <v>0</v>
          </cell>
          <cell r="G720">
            <v>64073</v>
          </cell>
          <cell r="I720">
            <v>8088.08</v>
          </cell>
          <cell r="J720">
            <v>62.480000000000473</v>
          </cell>
          <cell r="K720">
            <v>8150.56</v>
          </cell>
          <cell r="L720">
            <v>8150.5600000000022</v>
          </cell>
          <cell r="N720">
            <v>20.95</v>
          </cell>
          <cell r="P720">
            <v>282.93</v>
          </cell>
          <cell r="AF720" t="str">
            <v>20110701KUUM_447</v>
          </cell>
        </row>
        <row r="721">
          <cell r="B721" t="str">
            <v>Jul 2011</v>
          </cell>
          <cell r="C721" t="str">
            <v>SL</v>
          </cell>
          <cell r="D721" t="str">
            <v>KUUM_448</v>
          </cell>
          <cell r="E721">
            <v>1412</v>
          </cell>
          <cell r="F721">
            <v>0</v>
          </cell>
          <cell r="G721">
            <v>174013</v>
          </cell>
          <cell r="I721">
            <v>17254.64</v>
          </cell>
          <cell r="J721">
            <v>95.55000000000291</v>
          </cell>
          <cell r="K721">
            <v>17350.190000000002</v>
          </cell>
          <cell r="L721">
            <v>17350.190000000002</v>
          </cell>
          <cell r="N721">
            <v>139.56</v>
          </cell>
          <cell r="P721">
            <v>611.04000000000008</v>
          </cell>
          <cell r="AF721" t="str">
            <v>20110701KUUM_448</v>
          </cell>
        </row>
        <row r="722">
          <cell r="B722" t="str">
            <v>Jul 2011</v>
          </cell>
          <cell r="C722" t="str">
            <v>POL</v>
          </cell>
          <cell r="D722" t="str">
            <v>KUUM_449</v>
          </cell>
          <cell r="E722">
            <v>638</v>
          </cell>
          <cell r="F722">
            <v>0</v>
          </cell>
          <cell r="G722">
            <v>19295</v>
          </cell>
          <cell r="I722">
            <v>13072.62</v>
          </cell>
          <cell r="J722">
            <v>0.80999999999949068</v>
          </cell>
          <cell r="K722">
            <v>13073.43</v>
          </cell>
          <cell r="L722">
            <v>13073.43</v>
          </cell>
          <cell r="N722">
            <v>25.66</v>
          </cell>
          <cell r="P722">
            <v>461.9</v>
          </cell>
          <cell r="AF722" t="str">
            <v>20110701KUUM_449</v>
          </cell>
        </row>
        <row r="723">
          <cell r="B723" t="str">
            <v>Jul 2011</v>
          </cell>
          <cell r="C723" t="str">
            <v>POL</v>
          </cell>
          <cell r="D723" t="str">
            <v>KUUM_450</v>
          </cell>
          <cell r="E723">
            <v>615</v>
          </cell>
          <cell r="F723">
            <v>0</v>
          </cell>
          <cell r="G723">
            <v>23813</v>
          </cell>
          <cell r="I723">
            <v>7589.1</v>
          </cell>
          <cell r="J723">
            <v>-62.290000000000873</v>
          </cell>
          <cell r="K723">
            <v>7526.8099999999995</v>
          </cell>
          <cell r="L723">
            <v>7526.81</v>
          </cell>
          <cell r="N723">
            <v>31.43</v>
          </cell>
          <cell r="P723">
            <v>267.11</v>
          </cell>
          <cell r="AF723" t="str">
            <v>20110701KUUM_450</v>
          </cell>
        </row>
        <row r="724">
          <cell r="B724" t="str">
            <v>Jul 2011</v>
          </cell>
          <cell r="C724" t="str">
            <v>POL</v>
          </cell>
          <cell r="D724" t="str">
            <v>KUUM_451</v>
          </cell>
          <cell r="E724">
            <v>4545</v>
          </cell>
          <cell r="F724">
            <v>0</v>
          </cell>
          <cell r="G724">
            <v>411300</v>
          </cell>
          <cell r="I724">
            <v>80219.25</v>
          </cell>
          <cell r="J724">
            <v>-389.97999999999593</v>
          </cell>
          <cell r="K724">
            <v>79829.27</v>
          </cell>
          <cell r="L724">
            <v>79829.26999999999</v>
          </cell>
          <cell r="N724">
            <v>556.66</v>
          </cell>
          <cell r="P724">
            <v>2836.6</v>
          </cell>
          <cell r="AF724" t="str">
            <v>20110701KUUM_451</v>
          </cell>
        </row>
        <row r="725">
          <cell r="B725" t="str">
            <v>Jul 2011</v>
          </cell>
          <cell r="C725" t="str">
            <v>POL</v>
          </cell>
          <cell r="D725" t="str">
            <v>KUUM_452</v>
          </cell>
          <cell r="E725">
            <v>1028</v>
          </cell>
          <cell r="F725">
            <v>0</v>
          </cell>
          <cell r="G725">
            <v>289386</v>
          </cell>
          <cell r="I725">
            <v>37984.6</v>
          </cell>
          <cell r="J725">
            <v>195.16000000000349</v>
          </cell>
          <cell r="K725">
            <v>38179.760000000002</v>
          </cell>
          <cell r="L725">
            <v>38179.759999999995</v>
          </cell>
          <cell r="N725">
            <v>392.82</v>
          </cell>
          <cell r="P725">
            <v>1360.8400000000001</v>
          </cell>
          <cell r="AF725" t="str">
            <v>20110701KUUM_452</v>
          </cell>
        </row>
        <row r="726">
          <cell r="B726" t="str">
            <v>Jul 2011</v>
          </cell>
          <cell r="C726" t="str">
            <v>POL</v>
          </cell>
          <cell r="D726" t="str">
            <v>KUUM_454</v>
          </cell>
          <cell r="E726">
            <v>149</v>
          </cell>
          <cell r="F726">
            <v>0</v>
          </cell>
          <cell r="G726">
            <v>5680</v>
          </cell>
          <cell r="I726">
            <v>2468.9299999999998</v>
          </cell>
          <cell r="J726">
            <v>-45.480000000000018</v>
          </cell>
          <cell r="K726">
            <v>2423.4499999999998</v>
          </cell>
          <cell r="L726">
            <v>2423.4499999999998</v>
          </cell>
          <cell r="N726">
            <v>7.33</v>
          </cell>
          <cell r="P726">
            <v>85.929999999999993</v>
          </cell>
          <cell r="AF726" t="str">
            <v>20110701KUUM_454</v>
          </cell>
        </row>
        <row r="727">
          <cell r="B727" t="str">
            <v>Jul 2011</v>
          </cell>
          <cell r="C727" t="str">
            <v>POL</v>
          </cell>
          <cell r="D727" t="str">
            <v>KUUM_455</v>
          </cell>
          <cell r="E727">
            <v>1026</v>
          </cell>
          <cell r="F727">
            <v>0</v>
          </cell>
          <cell r="G727">
            <v>93906</v>
          </cell>
          <cell r="I727">
            <v>22448.880000000001</v>
          </cell>
          <cell r="J727">
            <v>-47.17000000000553</v>
          </cell>
          <cell r="K727">
            <v>22401.709999999995</v>
          </cell>
          <cell r="L727">
            <v>22401.710000000003</v>
          </cell>
          <cell r="N727">
            <v>126.89</v>
          </cell>
          <cell r="P727">
            <v>796.2399999999999</v>
          </cell>
          <cell r="AF727" t="str">
            <v>20110701KUUM_455</v>
          </cell>
        </row>
        <row r="728">
          <cell r="B728" t="str">
            <v>Jul 2011</v>
          </cell>
          <cell r="C728" t="str">
            <v>SL</v>
          </cell>
          <cell r="D728" t="str">
            <v>KUUM_456</v>
          </cell>
          <cell r="E728">
            <v>141</v>
          </cell>
          <cell r="F728">
            <v>0</v>
          </cell>
          <cell r="G728">
            <v>8011</v>
          </cell>
          <cell r="I728">
            <v>1510.11</v>
          </cell>
          <cell r="J728">
            <v>1.1400000000001</v>
          </cell>
          <cell r="K728">
            <v>1511.25</v>
          </cell>
          <cell r="L728">
            <v>1511.25</v>
          </cell>
          <cell r="N728">
            <v>9.81</v>
          </cell>
          <cell r="P728">
            <v>53.54</v>
          </cell>
          <cell r="AF728" t="str">
            <v>20110701KUUM_456</v>
          </cell>
        </row>
        <row r="729">
          <cell r="B729" t="str">
            <v>Jul 2011</v>
          </cell>
          <cell r="C729" t="str">
            <v>SL</v>
          </cell>
          <cell r="D729" t="str">
            <v>KUUM_457</v>
          </cell>
          <cell r="E729">
            <v>502</v>
          </cell>
          <cell r="F729">
            <v>0</v>
          </cell>
          <cell r="G729">
            <v>39905</v>
          </cell>
          <cell r="I729">
            <v>6013.96</v>
          </cell>
          <cell r="J729">
            <v>40.079999999999927</v>
          </cell>
          <cell r="K729">
            <v>6054.04</v>
          </cell>
          <cell r="L729">
            <v>6054.04</v>
          </cell>
          <cell r="N729">
            <v>11.65</v>
          </cell>
          <cell r="P729">
            <v>209.88000000000002</v>
          </cell>
          <cell r="AF729" t="str">
            <v>20110701KUUM_457</v>
          </cell>
        </row>
        <row r="730">
          <cell r="B730" t="str">
            <v>Jul 2011</v>
          </cell>
          <cell r="C730" t="str">
            <v>SL</v>
          </cell>
          <cell r="D730" t="str">
            <v>KUUM_458</v>
          </cell>
          <cell r="E730">
            <v>1304</v>
          </cell>
          <cell r="F730">
            <v>0</v>
          </cell>
          <cell r="G730">
            <v>160683</v>
          </cell>
          <cell r="I730">
            <v>17982.16</v>
          </cell>
          <cell r="J730">
            <v>158.98999999999796</v>
          </cell>
          <cell r="K730">
            <v>18141.149999999998</v>
          </cell>
          <cell r="L730">
            <v>18141.149999999998</v>
          </cell>
          <cell r="N730">
            <v>57.47</v>
          </cell>
          <cell r="P730">
            <v>630.45000000000005</v>
          </cell>
          <cell r="AF730" t="str">
            <v>20110701KUUM_458</v>
          </cell>
        </row>
        <row r="731">
          <cell r="B731" t="str">
            <v>Jul 2011</v>
          </cell>
          <cell r="C731" t="str">
            <v>POL</v>
          </cell>
          <cell r="D731" t="str">
            <v>KUUM_459</v>
          </cell>
          <cell r="E731">
            <v>262</v>
          </cell>
          <cell r="F731">
            <v>0</v>
          </cell>
          <cell r="G731">
            <v>72774</v>
          </cell>
          <cell r="I731">
            <v>10789.16</v>
          </cell>
          <cell r="J731">
            <v>-48.619999999998981</v>
          </cell>
          <cell r="K731">
            <v>10740.54</v>
          </cell>
          <cell r="L731">
            <v>10740.539999999999</v>
          </cell>
          <cell r="N731">
            <v>98.3</v>
          </cell>
          <cell r="P731">
            <v>382.52</v>
          </cell>
          <cell r="AF731" t="str">
            <v>20110701KUUM_459</v>
          </cell>
        </row>
        <row r="732">
          <cell r="B732" t="str">
            <v>Jul 2011</v>
          </cell>
          <cell r="C732" t="str">
            <v>POL</v>
          </cell>
          <cell r="D732" t="str">
            <v>KUUM_460</v>
          </cell>
          <cell r="E732">
            <v>25</v>
          </cell>
          <cell r="F732">
            <v>0</v>
          </cell>
          <cell r="G732">
            <v>988</v>
          </cell>
          <cell r="I732">
            <v>618.75</v>
          </cell>
          <cell r="J732">
            <v>0.44000000000005457</v>
          </cell>
          <cell r="K732">
            <v>619.19000000000005</v>
          </cell>
          <cell r="L732">
            <v>619.19000000000017</v>
          </cell>
          <cell r="N732">
            <v>0.86</v>
          </cell>
          <cell r="P732">
            <v>21.71</v>
          </cell>
          <cell r="AF732" t="str">
            <v>20110701KUUM_460</v>
          </cell>
        </row>
        <row r="733">
          <cell r="B733" t="str">
            <v>Jul 2011</v>
          </cell>
          <cell r="C733" t="str">
            <v>SL</v>
          </cell>
          <cell r="D733" t="str">
            <v>KUUM_461</v>
          </cell>
          <cell r="E733">
            <v>6966</v>
          </cell>
          <cell r="F733">
            <v>0</v>
          </cell>
          <cell r="G733">
            <v>110357</v>
          </cell>
          <cell r="I733">
            <v>46323.9</v>
          </cell>
          <cell r="J733">
            <v>34.5</v>
          </cell>
          <cell r="K733">
            <v>46358.400000000001</v>
          </cell>
          <cell r="L733">
            <v>46358.400000000009</v>
          </cell>
          <cell r="N733">
            <v>124.13000000000001</v>
          </cell>
          <cell r="P733">
            <v>1633.65</v>
          </cell>
          <cell r="AF733" t="str">
            <v>20110701KUUM_461</v>
          </cell>
        </row>
        <row r="734">
          <cell r="B734" t="str">
            <v>Jul 2011</v>
          </cell>
          <cell r="C734" t="str">
            <v>SL</v>
          </cell>
          <cell r="D734" t="str">
            <v>KUUM_462</v>
          </cell>
          <cell r="E734">
            <v>8759</v>
          </cell>
          <cell r="F734">
            <v>0</v>
          </cell>
          <cell r="G734">
            <v>195583</v>
          </cell>
          <cell r="I734">
            <v>65867.679999999993</v>
          </cell>
          <cell r="J734">
            <v>74.440000000002328</v>
          </cell>
          <cell r="K734">
            <v>65942.12</v>
          </cell>
          <cell r="L734">
            <v>65942.12</v>
          </cell>
          <cell r="N734">
            <v>176.70000000000002</v>
          </cell>
          <cell r="P734">
            <v>2314.36</v>
          </cell>
          <cell r="AF734" t="str">
            <v>20110701KUUM_462</v>
          </cell>
        </row>
        <row r="735">
          <cell r="B735" t="str">
            <v>Jul 2011</v>
          </cell>
          <cell r="C735" t="str">
            <v>SL</v>
          </cell>
          <cell r="D735" t="str">
            <v>KUUM_463</v>
          </cell>
          <cell r="E735">
            <v>20081</v>
          </cell>
          <cell r="F735">
            <v>0</v>
          </cell>
          <cell r="G735">
            <v>622590</v>
          </cell>
          <cell r="I735">
            <v>163057.72</v>
          </cell>
          <cell r="J735">
            <v>136.85999999998603</v>
          </cell>
          <cell r="K735">
            <v>163194.57999999999</v>
          </cell>
          <cell r="L735">
            <v>163194.58000000002</v>
          </cell>
          <cell r="N735">
            <v>705.33999999999992</v>
          </cell>
          <cell r="P735">
            <v>5761.34</v>
          </cell>
          <cell r="AF735" t="str">
            <v>20110701KUUM_463</v>
          </cell>
        </row>
        <row r="736">
          <cell r="B736" t="str">
            <v>Jul 2011</v>
          </cell>
          <cell r="C736" t="str">
            <v>SL</v>
          </cell>
          <cell r="D736" t="str">
            <v>KUUM_464</v>
          </cell>
          <cell r="E736">
            <v>5808</v>
          </cell>
          <cell r="F736">
            <v>0</v>
          </cell>
          <cell r="G736">
            <v>370367</v>
          </cell>
          <cell r="I736">
            <v>72658.080000000002</v>
          </cell>
          <cell r="J736">
            <v>100.17999999999302</v>
          </cell>
          <cell r="K736">
            <v>72758.259999999995</v>
          </cell>
          <cell r="L736">
            <v>72758.260000000024</v>
          </cell>
          <cell r="N736">
            <v>416.78000000000003</v>
          </cell>
          <cell r="P736">
            <v>2571.41</v>
          </cell>
          <cell r="AF736" t="str">
            <v>20110701KUUM_464</v>
          </cell>
        </row>
        <row r="737">
          <cell r="B737" t="str">
            <v>Jul 2011</v>
          </cell>
          <cell r="C737" t="str">
            <v>SL</v>
          </cell>
          <cell r="D737" t="str">
            <v>KUUM_465</v>
          </cell>
          <cell r="E737">
            <v>882</v>
          </cell>
          <cell r="F737">
            <v>0</v>
          </cell>
          <cell r="G737">
            <v>110777</v>
          </cell>
          <cell r="I737">
            <v>17957.52</v>
          </cell>
          <cell r="J737">
            <v>25.340000000000146</v>
          </cell>
          <cell r="K737">
            <v>17982.86</v>
          </cell>
          <cell r="L737">
            <v>17982.859999999997</v>
          </cell>
          <cell r="N737">
            <v>127.27</v>
          </cell>
          <cell r="P737">
            <v>636.64</v>
          </cell>
          <cell r="AF737" t="str">
            <v>20110701KUUM_465</v>
          </cell>
        </row>
        <row r="738">
          <cell r="B738" t="str">
            <v>Jul 2011</v>
          </cell>
          <cell r="C738" t="str">
            <v>SL</v>
          </cell>
          <cell r="D738" t="str">
            <v>KUUM_466</v>
          </cell>
          <cell r="E738">
            <v>744</v>
          </cell>
          <cell r="F738">
            <v>0</v>
          </cell>
          <cell r="G738">
            <v>11319</v>
          </cell>
          <cell r="I738">
            <v>6435.6</v>
          </cell>
          <cell r="J738">
            <v>1.2199999999993452</v>
          </cell>
          <cell r="K738">
            <v>6436.82</v>
          </cell>
          <cell r="L738">
            <v>6436.82</v>
          </cell>
          <cell r="N738">
            <v>14.479999999999999</v>
          </cell>
          <cell r="P738">
            <v>227.35</v>
          </cell>
          <cell r="AF738" t="str">
            <v>20110701KUUM_466</v>
          </cell>
        </row>
        <row r="739">
          <cell r="B739" t="str">
            <v>Jul 2011</v>
          </cell>
          <cell r="C739" t="str">
            <v>SL</v>
          </cell>
          <cell r="D739" t="str">
            <v>KUUM_467</v>
          </cell>
          <cell r="E739">
            <v>1117</v>
          </cell>
          <cell r="F739">
            <v>0</v>
          </cell>
          <cell r="G739">
            <v>25057</v>
          </cell>
          <cell r="I739">
            <v>10667.35</v>
          </cell>
          <cell r="J739">
            <v>36.25</v>
          </cell>
          <cell r="K739">
            <v>10703.6</v>
          </cell>
          <cell r="L739">
            <v>10703.6</v>
          </cell>
          <cell r="N739">
            <v>29.44</v>
          </cell>
          <cell r="P739">
            <v>377.53000000000003</v>
          </cell>
          <cell r="AF739" t="str">
            <v>20110701KUUM_467</v>
          </cell>
        </row>
        <row r="740">
          <cell r="B740" t="str">
            <v>Jul 2011</v>
          </cell>
          <cell r="C740" t="str">
            <v>SL</v>
          </cell>
          <cell r="D740" t="str">
            <v>KUUM_468</v>
          </cell>
          <cell r="E740">
            <v>1941</v>
          </cell>
          <cell r="F740">
            <v>0</v>
          </cell>
          <cell r="G740">
            <v>59907</v>
          </cell>
          <cell r="I740">
            <v>19526.46</v>
          </cell>
          <cell r="J740">
            <v>8.0400000000008731</v>
          </cell>
          <cell r="K740">
            <v>19534.5</v>
          </cell>
          <cell r="L740">
            <v>19534.5</v>
          </cell>
          <cell r="N740">
            <v>77.42</v>
          </cell>
          <cell r="P740">
            <v>691.39</v>
          </cell>
          <cell r="AF740" t="str">
            <v>20110701KUUM_468</v>
          </cell>
        </row>
        <row r="741">
          <cell r="B741" t="str">
            <v>Jul 2011</v>
          </cell>
          <cell r="C741" t="str">
            <v>POL</v>
          </cell>
          <cell r="D741" t="str">
            <v>KUUM_469</v>
          </cell>
          <cell r="E741">
            <v>262</v>
          </cell>
          <cell r="F741">
            <v>0</v>
          </cell>
          <cell r="G741">
            <v>23490</v>
          </cell>
          <cell r="I741">
            <v>7875.72</v>
          </cell>
          <cell r="J741">
            <v>-54.309999999999491</v>
          </cell>
          <cell r="K741">
            <v>7821.4100000000008</v>
          </cell>
          <cell r="L741">
            <v>7821.41</v>
          </cell>
          <cell r="N741">
            <v>30.5</v>
          </cell>
          <cell r="P741">
            <v>276.88</v>
          </cell>
          <cell r="AF741" t="str">
            <v>20110701KUUM_469</v>
          </cell>
        </row>
        <row r="742">
          <cell r="B742" t="str">
            <v>Jul 2011</v>
          </cell>
          <cell r="C742" t="str">
            <v>POL</v>
          </cell>
          <cell r="D742" t="str">
            <v>KUUM_470</v>
          </cell>
          <cell r="E742">
            <v>75</v>
          </cell>
          <cell r="F742">
            <v>0</v>
          </cell>
          <cell r="G742">
            <v>20962</v>
          </cell>
          <cell r="I742">
            <v>3702</v>
          </cell>
          <cell r="J742">
            <v>0</v>
          </cell>
          <cell r="K742">
            <v>3702</v>
          </cell>
          <cell r="L742">
            <v>3702</v>
          </cell>
          <cell r="N742">
            <v>29.1</v>
          </cell>
          <cell r="P742">
            <v>131.63</v>
          </cell>
          <cell r="AF742" t="str">
            <v>20110701KUUM_470</v>
          </cell>
        </row>
        <row r="743">
          <cell r="B743" t="str">
            <v>Jul 2011</v>
          </cell>
          <cell r="C743" t="str">
            <v>SL</v>
          </cell>
          <cell r="D743" t="str">
            <v>KUUM_471</v>
          </cell>
          <cell r="E743">
            <v>3799</v>
          </cell>
          <cell r="F743">
            <v>0</v>
          </cell>
          <cell r="G743">
            <v>61466</v>
          </cell>
          <cell r="I743">
            <v>36014.519999999997</v>
          </cell>
          <cell r="J743">
            <v>75.880000000004657</v>
          </cell>
          <cell r="K743">
            <v>36090.400000000001</v>
          </cell>
          <cell r="L743">
            <v>36090.400000000001</v>
          </cell>
          <cell r="N743">
            <v>17.900000000000002</v>
          </cell>
          <cell r="P743">
            <v>1249.3900000000001</v>
          </cell>
          <cell r="AF743" t="str">
            <v>20110701KUUM_471</v>
          </cell>
        </row>
        <row r="744">
          <cell r="B744" t="str">
            <v>Jul 2011</v>
          </cell>
          <cell r="C744" t="str">
            <v>SL</v>
          </cell>
          <cell r="D744" t="str">
            <v>KUUM_472</v>
          </cell>
          <cell r="E744">
            <v>8594</v>
          </cell>
          <cell r="F744">
            <v>0</v>
          </cell>
          <cell r="G744">
            <v>192268</v>
          </cell>
          <cell r="I744">
            <v>88947.9</v>
          </cell>
          <cell r="J744">
            <v>170.13999999999942</v>
          </cell>
          <cell r="K744">
            <v>89118.04</v>
          </cell>
          <cell r="L744">
            <v>89118.040000000008</v>
          </cell>
          <cell r="N744">
            <v>57.87</v>
          </cell>
          <cell r="P744">
            <v>3086.13</v>
          </cell>
          <cell r="AF744" t="str">
            <v>20110701KUUM_472</v>
          </cell>
        </row>
        <row r="745">
          <cell r="B745" t="str">
            <v>Jul 2011</v>
          </cell>
          <cell r="C745" t="str">
            <v>SL</v>
          </cell>
          <cell r="D745" t="str">
            <v>KUUM_473</v>
          </cell>
          <cell r="E745">
            <v>3161</v>
          </cell>
          <cell r="F745">
            <v>0</v>
          </cell>
          <cell r="G745">
            <v>98747</v>
          </cell>
          <cell r="I745">
            <v>35276.76</v>
          </cell>
          <cell r="J745">
            <v>54.430000000000291</v>
          </cell>
          <cell r="K745">
            <v>35331.19</v>
          </cell>
          <cell r="L745">
            <v>35331.19</v>
          </cell>
          <cell r="N745">
            <v>70.55</v>
          </cell>
          <cell r="P745">
            <v>1234.81</v>
          </cell>
          <cell r="AF745" t="str">
            <v>20110701KUUM_473</v>
          </cell>
        </row>
        <row r="746">
          <cell r="B746" t="str">
            <v>Jul 2011</v>
          </cell>
          <cell r="C746" t="str">
            <v>SL</v>
          </cell>
          <cell r="D746" t="str">
            <v>KUUM_474</v>
          </cell>
          <cell r="E746">
            <v>4972</v>
          </cell>
          <cell r="F746">
            <v>0</v>
          </cell>
          <cell r="G746">
            <v>322102</v>
          </cell>
          <cell r="I746">
            <v>77314.600000000006</v>
          </cell>
          <cell r="J746">
            <v>226.51999999998952</v>
          </cell>
          <cell r="K746">
            <v>77541.119999999995</v>
          </cell>
          <cell r="L746">
            <v>77541.119999999995</v>
          </cell>
          <cell r="N746">
            <v>213.13000000000002</v>
          </cell>
          <cell r="P746">
            <v>2709.31</v>
          </cell>
          <cell r="AF746" t="str">
            <v>20110701KUUM_474</v>
          </cell>
        </row>
        <row r="747">
          <cell r="B747" t="str">
            <v>Jul 2011</v>
          </cell>
          <cell r="C747" t="str">
            <v>SL</v>
          </cell>
          <cell r="D747" t="str">
            <v>KUUM_475</v>
          </cell>
          <cell r="E747">
            <v>457</v>
          </cell>
          <cell r="F747">
            <v>0</v>
          </cell>
          <cell r="G747">
            <v>58520</v>
          </cell>
          <cell r="I747">
            <v>10017.44</v>
          </cell>
          <cell r="J747">
            <v>38.219999999999345</v>
          </cell>
          <cell r="K747">
            <v>10055.66</v>
          </cell>
          <cell r="L747">
            <v>10055.660000000002</v>
          </cell>
          <cell r="N747">
            <v>42.2</v>
          </cell>
          <cell r="P747">
            <v>352.25</v>
          </cell>
          <cell r="AF747" t="str">
            <v>20110701KUUM_475</v>
          </cell>
        </row>
        <row r="748">
          <cell r="B748" t="str">
            <v>Jul 2011</v>
          </cell>
          <cell r="C748" t="str">
            <v>POL</v>
          </cell>
          <cell r="D748" t="str">
            <v>KUUM_476</v>
          </cell>
          <cell r="E748">
            <v>4505</v>
          </cell>
          <cell r="F748">
            <v>0</v>
          </cell>
          <cell r="G748">
            <v>100839</v>
          </cell>
          <cell r="I748">
            <v>68836.399999999994</v>
          </cell>
          <cell r="J748">
            <v>124.43000000000757</v>
          </cell>
          <cell r="K748">
            <v>68960.83</v>
          </cell>
          <cell r="L748">
            <v>68960.83</v>
          </cell>
          <cell r="N748">
            <v>29.479999999999997</v>
          </cell>
          <cell r="P748">
            <v>2387.1800000000003</v>
          </cell>
          <cell r="AF748" t="str">
            <v>20110701KUUM_476</v>
          </cell>
        </row>
        <row r="749">
          <cell r="B749" t="str">
            <v>Jul 2011</v>
          </cell>
          <cell r="C749" t="str">
            <v>POL</v>
          </cell>
          <cell r="D749" t="str">
            <v>KUUM_477</v>
          </cell>
          <cell r="E749">
            <v>558</v>
          </cell>
          <cell r="F749">
            <v>0</v>
          </cell>
          <cell r="G749">
            <v>17523</v>
          </cell>
          <cell r="I749">
            <v>9988.2000000000007</v>
          </cell>
          <cell r="J749">
            <v>14.789999999999054</v>
          </cell>
          <cell r="K749">
            <v>10002.99</v>
          </cell>
          <cell r="L749">
            <v>10002.990000000002</v>
          </cell>
          <cell r="N749">
            <v>7.16</v>
          </cell>
          <cell r="P749">
            <v>347.15999999999997</v>
          </cell>
          <cell r="AF749" t="str">
            <v>20110701KUUM_477</v>
          </cell>
        </row>
        <row r="750">
          <cell r="B750" t="str">
            <v>Jul 2011</v>
          </cell>
          <cell r="C750" t="str">
            <v>POL</v>
          </cell>
          <cell r="D750" t="str">
            <v>KUUM_478</v>
          </cell>
          <cell r="E750">
            <v>579</v>
          </cell>
          <cell r="F750">
            <v>0</v>
          </cell>
          <cell r="G750">
            <v>39963</v>
          </cell>
          <cell r="I750">
            <v>12494.82</v>
          </cell>
          <cell r="J750">
            <v>947.64000000000124</v>
          </cell>
          <cell r="K750">
            <v>13442.460000000001</v>
          </cell>
          <cell r="L750">
            <v>13442.46</v>
          </cell>
          <cell r="N750">
            <v>23.15</v>
          </cell>
          <cell r="P750">
            <v>468.47999999999996</v>
          </cell>
          <cell r="AF750" t="str">
            <v>20110701KUUM_478</v>
          </cell>
        </row>
        <row r="751">
          <cell r="B751" t="str">
            <v>Jul 2011</v>
          </cell>
          <cell r="C751" t="str">
            <v>POL</v>
          </cell>
          <cell r="D751" t="str">
            <v>KUUM_479</v>
          </cell>
          <cell r="E751">
            <v>81</v>
          </cell>
          <cell r="F751">
            <v>0</v>
          </cell>
          <cell r="G751">
            <v>10543</v>
          </cell>
          <cell r="I751">
            <v>2230.7399999999998</v>
          </cell>
          <cell r="J751">
            <v>60.170000000000073</v>
          </cell>
          <cell r="K751">
            <v>2290.91</v>
          </cell>
          <cell r="L751">
            <v>2290.91</v>
          </cell>
          <cell r="N751">
            <v>3.32</v>
          </cell>
          <cell r="P751">
            <v>79.42</v>
          </cell>
          <cell r="AF751" t="str">
            <v>20110701KUUM_479</v>
          </cell>
        </row>
        <row r="752">
          <cell r="B752" t="str">
            <v>Jul 2011</v>
          </cell>
          <cell r="C752" t="str">
            <v>POL</v>
          </cell>
          <cell r="D752" t="str">
            <v>KUUM_480</v>
          </cell>
          <cell r="E752">
            <v>83</v>
          </cell>
          <cell r="F752">
            <v>0</v>
          </cell>
          <cell r="G752">
            <v>1273</v>
          </cell>
          <cell r="I752">
            <v>717.95</v>
          </cell>
          <cell r="J752">
            <v>0</v>
          </cell>
          <cell r="K752">
            <v>717.95</v>
          </cell>
          <cell r="L752">
            <v>717.94999999999993</v>
          </cell>
          <cell r="N752">
            <v>1.75</v>
          </cell>
          <cell r="P752">
            <v>25.41</v>
          </cell>
          <cell r="AF752" t="str">
            <v>20110701KUUM_480</v>
          </cell>
        </row>
        <row r="753">
          <cell r="B753" t="str">
            <v>Jul 2011</v>
          </cell>
          <cell r="C753" t="str">
            <v>POL</v>
          </cell>
          <cell r="D753" t="str">
            <v>KUUM_481</v>
          </cell>
          <cell r="E753">
            <v>168</v>
          </cell>
          <cell r="F753">
            <v>0</v>
          </cell>
          <cell r="G753">
            <v>3600</v>
          </cell>
          <cell r="I753">
            <v>1604.4</v>
          </cell>
          <cell r="J753">
            <v>0</v>
          </cell>
          <cell r="K753">
            <v>1604.4</v>
          </cell>
          <cell r="L753">
            <v>1604.3999999999996</v>
          </cell>
          <cell r="N753">
            <v>5.03</v>
          </cell>
          <cell r="P753">
            <v>56.839999999999996</v>
          </cell>
          <cell r="AF753" t="str">
            <v>20110701KUUM_481</v>
          </cell>
        </row>
        <row r="754">
          <cell r="B754" t="str">
            <v>Jul 2011</v>
          </cell>
          <cell r="C754" t="str">
            <v>POL</v>
          </cell>
          <cell r="D754" t="str">
            <v>KUUM_482</v>
          </cell>
          <cell r="E754">
            <v>1718</v>
          </cell>
          <cell r="F754">
            <v>0</v>
          </cell>
          <cell r="G754">
            <v>52167</v>
          </cell>
          <cell r="I754">
            <v>17283.080000000002</v>
          </cell>
          <cell r="J754">
            <v>-57.770000000000437</v>
          </cell>
          <cell r="K754">
            <v>17225.310000000001</v>
          </cell>
          <cell r="L754">
            <v>17225.309999999998</v>
          </cell>
          <cell r="N754">
            <v>71.09</v>
          </cell>
          <cell r="P754">
            <v>610.84</v>
          </cell>
          <cell r="AF754" t="str">
            <v>20110701KUUM_482</v>
          </cell>
        </row>
        <row r="755">
          <cell r="B755" t="str">
            <v>Jul 2011</v>
          </cell>
          <cell r="C755" t="str">
            <v>SL</v>
          </cell>
          <cell r="D755" t="str">
            <v>KUUM_483</v>
          </cell>
          <cell r="E755">
            <v>44</v>
          </cell>
          <cell r="F755">
            <v>0</v>
          </cell>
          <cell r="G755">
            <v>1016</v>
          </cell>
          <cell r="I755">
            <v>942.92</v>
          </cell>
          <cell r="J755">
            <v>0.70000000000004547</v>
          </cell>
          <cell r="K755">
            <v>943.62</v>
          </cell>
          <cell r="L755">
            <v>943.62</v>
          </cell>
          <cell r="N755">
            <v>0.5</v>
          </cell>
          <cell r="P755">
            <v>32.81</v>
          </cell>
          <cell r="AF755" t="str">
            <v>20110701KUUM_483</v>
          </cell>
        </row>
        <row r="756">
          <cell r="B756" t="str">
            <v>Jul 2011</v>
          </cell>
          <cell r="C756" t="str">
            <v>SL</v>
          </cell>
          <cell r="D756" t="str">
            <v>KUUM_484</v>
          </cell>
          <cell r="E756">
            <v>435</v>
          </cell>
          <cell r="F756">
            <v>0</v>
          </cell>
          <cell r="G756">
            <v>13476</v>
          </cell>
          <cell r="I756">
            <v>9378.6</v>
          </cell>
          <cell r="J756">
            <v>1.8599999999987631</v>
          </cell>
          <cell r="K756">
            <v>9380.4599999999991</v>
          </cell>
          <cell r="L756">
            <v>9380.4599999999991</v>
          </cell>
          <cell r="N756">
            <v>16.39</v>
          </cell>
          <cell r="P756">
            <v>330.76</v>
          </cell>
          <cell r="AF756" t="str">
            <v>20110701KUUM_484</v>
          </cell>
        </row>
        <row r="757">
          <cell r="B757" t="str">
            <v>Jul 2011</v>
          </cell>
          <cell r="C757" t="str">
            <v>SL</v>
          </cell>
          <cell r="D757" t="str">
            <v>KUUM_485</v>
          </cell>
          <cell r="E757">
            <v>708</v>
          </cell>
          <cell r="F757">
            <v>6</v>
          </cell>
          <cell r="G757">
            <v>44271</v>
          </cell>
          <cell r="I757">
            <v>19499.34</v>
          </cell>
          <cell r="J757">
            <v>-158.47000000000003</v>
          </cell>
          <cell r="K757">
            <v>19340.87</v>
          </cell>
          <cell r="L757">
            <v>19340.870000000003</v>
          </cell>
          <cell r="N757">
            <v>55.34</v>
          </cell>
          <cell r="P757">
            <v>683.26</v>
          </cell>
          <cell r="AF757" t="str">
            <v>20110701KUUM_485</v>
          </cell>
        </row>
        <row r="758">
          <cell r="B758" t="str">
            <v>Jul 2011</v>
          </cell>
          <cell r="C758" t="str">
            <v>SL</v>
          </cell>
          <cell r="D758" t="str">
            <v>KUUM_486</v>
          </cell>
          <cell r="E758">
            <v>843</v>
          </cell>
          <cell r="F758">
            <v>0</v>
          </cell>
          <cell r="G758">
            <v>103160</v>
          </cell>
          <cell r="I758">
            <v>25736.79</v>
          </cell>
          <cell r="J758">
            <v>-18.669999999998254</v>
          </cell>
          <cell r="K758">
            <v>25718.120000000003</v>
          </cell>
          <cell r="L758">
            <v>25718.120000000003</v>
          </cell>
          <cell r="N758">
            <v>139.91000000000003</v>
          </cell>
          <cell r="P758">
            <v>912.36999999999989</v>
          </cell>
          <cell r="AF758" t="str">
            <v>20110701KUUM_486</v>
          </cell>
        </row>
        <row r="759">
          <cell r="B759" t="str">
            <v>Jul 2011</v>
          </cell>
          <cell r="C759" t="str">
            <v>POL</v>
          </cell>
          <cell r="D759" t="str">
            <v>KUUM_487</v>
          </cell>
          <cell r="E759">
            <v>10772</v>
          </cell>
          <cell r="F759">
            <v>0</v>
          </cell>
          <cell r="G759">
            <v>326808</v>
          </cell>
          <cell r="I759">
            <v>85960.56</v>
          </cell>
          <cell r="J759">
            <v>-318.61000000000058</v>
          </cell>
          <cell r="K759">
            <v>85641.95</v>
          </cell>
          <cell r="L759">
            <v>85641.950000000012</v>
          </cell>
          <cell r="N759">
            <v>433.92</v>
          </cell>
          <cell r="P759">
            <v>3014.9300000000003</v>
          </cell>
          <cell r="AF759" t="str">
            <v>20110701KUUM_487</v>
          </cell>
        </row>
        <row r="760">
          <cell r="B760" t="str">
            <v>Jul 2011</v>
          </cell>
          <cell r="C760" t="str">
            <v>POL</v>
          </cell>
          <cell r="D760" t="str">
            <v>KUUM_488</v>
          </cell>
          <cell r="E760">
            <v>6414</v>
          </cell>
          <cell r="F760">
            <v>0</v>
          </cell>
          <cell r="G760">
            <v>402412</v>
          </cell>
          <cell r="I760">
            <v>76454.880000000005</v>
          </cell>
          <cell r="J760">
            <v>-328.42000000001281</v>
          </cell>
          <cell r="K760">
            <v>76126.459999999992</v>
          </cell>
          <cell r="L760">
            <v>76126.460000000006</v>
          </cell>
          <cell r="N760">
            <v>538.42999999999995</v>
          </cell>
          <cell r="P760">
            <v>2694.61</v>
          </cell>
          <cell r="AF760" t="str">
            <v>20110701KUUM_488</v>
          </cell>
        </row>
        <row r="761">
          <cell r="B761" t="str">
            <v>Jul 2011</v>
          </cell>
          <cell r="C761" t="str">
            <v>POL</v>
          </cell>
          <cell r="D761" t="str">
            <v>KUUM_489</v>
          </cell>
          <cell r="E761">
            <v>7798</v>
          </cell>
          <cell r="F761">
            <v>0</v>
          </cell>
          <cell r="G761">
            <v>959477</v>
          </cell>
          <cell r="I761">
            <v>133423.78</v>
          </cell>
          <cell r="J761">
            <v>238.89999999999418</v>
          </cell>
          <cell r="K761">
            <v>133662.68</v>
          </cell>
          <cell r="L761">
            <v>133662.68</v>
          </cell>
          <cell r="N761">
            <v>1271.71</v>
          </cell>
          <cell r="P761">
            <v>4763.8</v>
          </cell>
          <cell r="AF761" t="str">
            <v>20110701KUUM_489</v>
          </cell>
        </row>
        <row r="762">
          <cell r="B762" t="str">
            <v>Jul 2011</v>
          </cell>
          <cell r="C762" t="str">
            <v>POL</v>
          </cell>
          <cell r="D762" t="str">
            <v>KUUM_490</v>
          </cell>
          <cell r="E762">
            <v>58</v>
          </cell>
          <cell r="F762">
            <v>0</v>
          </cell>
          <cell r="G762">
            <v>2212</v>
          </cell>
          <cell r="I762">
            <v>783.58</v>
          </cell>
          <cell r="J762">
            <v>0.12000000000000455</v>
          </cell>
          <cell r="K762">
            <v>783.7</v>
          </cell>
          <cell r="L762">
            <v>783.7</v>
          </cell>
          <cell r="N762">
            <v>2.92</v>
          </cell>
          <cell r="P762">
            <v>27.73</v>
          </cell>
          <cell r="AF762" t="str">
            <v>20110701KUUM_490</v>
          </cell>
        </row>
        <row r="763">
          <cell r="B763" t="str">
            <v>Jul 2011</v>
          </cell>
          <cell r="C763" t="str">
            <v>POL</v>
          </cell>
          <cell r="D763" t="str">
            <v>KUUM_491</v>
          </cell>
          <cell r="E763">
            <v>294</v>
          </cell>
          <cell r="F763">
            <v>0</v>
          </cell>
          <cell r="G763">
            <v>27097</v>
          </cell>
          <cell r="I763">
            <v>5680.08</v>
          </cell>
          <cell r="J763">
            <v>0.2000000000007276</v>
          </cell>
          <cell r="K763">
            <v>5680.2800000000007</v>
          </cell>
          <cell r="L763">
            <v>5680.2800000000007</v>
          </cell>
          <cell r="N763">
            <v>37.18</v>
          </cell>
          <cell r="P763">
            <v>201.83999999999997</v>
          </cell>
          <cell r="AF763" t="str">
            <v>20110701KUUM_491</v>
          </cell>
        </row>
        <row r="764">
          <cell r="B764" t="str">
            <v>Jul 2011</v>
          </cell>
          <cell r="C764" t="str">
            <v>POL</v>
          </cell>
          <cell r="D764" t="str">
            <v>KUUM_492</v>
          </cell>
          <cell r="E764">
            <v>0</v>
          </cell>
          <cell r="F764">
            <v>0</v>
          </cell>
          <cell r="G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P764">
            <v>0</v>
          </cell>
          <cell r="AF764" t="str">
            <v>20110701KUUM_492</v>
          </cell>
        </row>
        <row r="765">
          <cell r="B765" t="str">
            <v>Jul 2011</v>
          </cell>
          <cell r="C765" t="str">
            <v>POL</v>
          </cell>
          <cell r="D765" t="str">
            <v>KUUM_493</v>
          </cell>
          <cell r="E765">
            <v>49</v>
          </cell>
          <cell r="F765">
            <v>0</v>
          </cell>
          <cell r="G765">
            <v>13854</v>
          </cell>
          <cell r="I765">
            <v>1968.33</v>
          </cell>
          <cell r="J765">
            <v>0</v>
          </cell>
          <cell r="K765">
            <v>1968.33</v>
          </cell>
          <cell r="L765">
            <v>1968.33</v>
          </cell>
          <cell r="N765">
            <v>19.12</v>
          </cell>
          <cell r="P765">
            <v>70.13</v>
          </cell>
          <cell r="AF765" t="str">
            <v>20110701KUUM_493</v>
          </cell>
        </row>
        <row r="766">
          <cell r="B766" t="str">
            <v>Jul 2011</v>
          </cell>
          <cell r="C766" t="str">
            <v>POL</v>
          </cell>
          <cell r="D766" t="str">
            <v>KUUM_494</v>
          </cell>
          <cell r="E766">
            <v>219</v>
          </cell>
          <cell r="F766">
            <v>0</v>
          </cell>
          <cell r="G766">
            <v>8460</v>
          </cell>
          <cell r="I766">
            <v>5676.48</v>
          </cell>
          <cell r="J766">
            <v>1.7200000000002547</v>
          </cell>
          <cell r="K766">
            <v>5678.2</v>
          </cell>
          <cell r="L766">
            <v>5678.2</v>
          </cell>
          <cell r="N766">
            <v>9.7099999999999991</v>
          </cell>
          <cell r="P766">
            <v>200</v>
          </cell>
          <cell r="AF766" t="str">
            <v>20110701KUUM_494</v>
          </cell>
        </row>
        <row r="767">
          <cell r="B767" t="str">
            <v>Jul 2011</v>
          </cell>
          <cell r="C767" t="str">
            <v>POL</v>
          </cell>
          <cell r="D767" t="str">
            <v>KUUM_495</v>
          </cell>
          <cell r="E767">
            <v>597</v>
          </cell>
          <cell r="F767">
            <v>0</v>
          </cell>
          <cell r="G767">
            <v>54916</v>
          </cell>
          <cell r="I767">
            <v>18942.810000000001</v>
          </cell>
          <cell r="J767">
            <v>76.149999999997817</v>
          </cell>
          <cell r="K767">
            <v>19018.96</v>
          </cell>
          <cell r="L767">
            <v>19018.96</v>
          </cell>
          <cell r="N767">
            <v>75.759999999999991</v>
          </cell>
          <cell r="P767">
            <v>674.01</v>
          </cell>
          <cell r="AF767" t="str">
            <v>20110701KUUM_495</v>
          </cell>
        </row>
        <row r="768">
          <cell r="B768" t="str">
            <v>Jul 2011</v>
          </cell>
          <cell r="C768" t="str">
            <v>POL</v>
          </cell>
          <cell r="D768" t="str">
            <v>KUUM_496</v>
          </cell>
          <cell r="E768">
            <v>162</v>
          </cell>
          <cell r="F768">
            <v>0</v>
          </cell>
          <cell r="G768">
            <v>48608</v>
          </cell>
          <cell r="I768">
            <v>8517.9599999999991</v>
          </cell>
          <cell r="J768">
            <v>436.17000000000007</v>
          </cell>
          <cell r="K768">
            <v>8954.1299999999992</v>
          </cell>
          <cell r="L768">
            <v>8954.1299999999992</v>
          </cell>
          <cell r="N768">
            <v>63.39</v>
          </cell>
          <cell r="P768">
            <v>317.09000000000003</v>
          </cell>
          <cell r="AF768" t="str">
            <v>20110701KUUM_496</v>
          </cell>
        </row>
        <row r="769">
          <cell r="B769" t="str">
            <v>Jul 2011</v>
          </cell>
          <cell r="C769" t="str">
            <v>POL</v>
          </cell>
          <cell r="D769" t="str">
            <v>KUUM_497</v>
          </cell>
          <cell r="E769">
            <v>0</v>
          </cell>
          <cell r="F769">
            <v>0</v>
          </cell>
          <cell r="G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P769">
            <v>0</v>
          </cell>
          <cell r="AF769" t="str">
            <v>20110701KUUM_497</v>
          </cell>
        </row>
        <row r="770">
          <cell r="B770" t="str">
            <v>Jul 2011</v>
          </cell>
          <cell r="C770" t="str">
            <v>POL</v>
          </cell>
          <cell r="D770" t="str">
            <v>KUUM_498</v>
          </cell>
          <cell r="E770">
            <v>6</v>
          </cell>
          <cell r="F770">
            <v>0</v>
          </cell>
          <cell r="G770">
            <v>388</v>
          </cell>
          <cell r="I770">
            <v>95.04</v>
          </cell>
          <cell r="J770">
            <v>163.86</v>
          </cell>
          <cell r="K770">
            <v>258.90000000000003</v>
          </cell>
          <cell r="L770">
            <v>258.90000000000003</v>
          </cell>
          <cell r="N770">
            <v>0.54</v>
          </cell>
          <cell r="P770">
            <v>9.16</v>
          </cell>
          <cell r="AF770" t="str">
            <v>20110701KUUM_498</v>
          </cell>
        </row>
        <row r="771">
          <cell r="B771" t="str">
            <v>Jul 2011</v>
          </cell>
          <cell r="C771" t="str">
            <v>POL</v>
          </cell>
          <cell r="D771" t="str">
            <v>KUUM_499</v>
          </cell>
          <cell r="E771">
            <v>0</v>
          </cell>
          <cell r="F771">
            <v>0</v>
          </cell>
          <cell r="G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P771">
            <v>0</v>
          </cell>
          <cell r="AF771" t="str">
            <v>20110701KUUM_499</v>
          </cell>
        </row>
        <row r="772">
          <cell r="B772" t="str">
            <v>Aug 2011</v>
          </cell>
          <cell r="C772" t="str">
            <v>DSK</v>
          </cell>
          <cell r="D772" t="str">
            <v>KUUM_300</v>
          </cell>
          <cell r="E772">
            <v>0</v>
          </cell>
          <cell r="F772">
            <v>0</v>
          </cell>
          <cell r="G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N772">
            <v>0</v>
          </cell>
          <cell r="P772">
            <v>0</v>
          </cell>
          <cell r="AF772" t="str">
            <v>20110701KUUM_300</v>
          </cell>
        </row>
        <row r="773">
          <cell r="B773" t="str">
            <v>Aug 2011</v>
          </cell>
          <cell r="C773" t="str">
            <v>DSK</v>
          </cell>
          <cell r="D773" t="str">
            <v>KUUM_301</v>
          </cell>
          <cell r="E773">
            <v>0</v>
          </cell>
          <cell r="F773">
            <v>0</v>
          </cell>
          <cell r="G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N773">
            <v>0</v>
          </cell>
          <cell r="P773">
            <v>0</v>
          </cell>
          <cell r="AF773" t="str">
            <v>20110701KUUM_301</v>
          </cell>
        </row>
        <row r="774">
          <cell r="B774" t="str">
            <v>Aug 2011</v>
          </cell>
          <cell r="C774" t="str">
            <v>SL</v>
          </cell>
          <cell r="D774" t="str">
            <v>KUUM_360</v>
          </cell>
          <cell r="E774">
            <v>176</v>
          </cell>
          <cell r="F774">
            <v>0</v>
          </cell>
          <cell r="G774">
            <v>8275</v>
          </cell>
          <cell r="I774">
            <v>8675.0400000000009</v>
          </cell>
          <cell r="J774">
            <v>0</v>
          </cell>
          <cell r="K774">
            <v>8675.0400000000009</v>
          </cell>
          <cell r="L774">
            <v>8675.0399999999972</v>
          </cell>
          <cell r="N774">
            <v>11.360000000000001</v>
          </cell>
          <cell r="P774">
            <v>304.53000000000003</v>
          </cell>
          <cell r="AF774" t="str">
            <v>20110701KUUM_360</v>
          </cell>
        </row>
        <row r="775">
          <cell r="B775" t="str">
            <v>Aug 2011</v>
          </cell>
          <cell r="C775" t="str">
            <v>SL</v>
          </cell>
          <cell r="D775" t="str">
            <v>KUUM_361</v>
          </cell>
          <cell r="E775">
            <v>27</v>
          </cell>
          <cell r="F775">
            <v>0</v>
          </cell>
          <cell r="G775">
            <v>1256</v>
          </cell>
          <cell r="I775">
            <v>2053.89</v>
          </cell>
          <cell r="J775">
            <v>0</v>
          </cell>
          <cell r="K775">
            <v>2053.89</v>
          </cell>
          <cell r="L775">
            <v>2053.8899999999994</v>
          </cell>
          <cell r="N775">
            <v>1.74</v>
          </cell>
          <cell r="P775">
            <v>72.58</v>
          </cell>
          <cell r="AF775" t="str">
            <v>20110701KUUM_361</v>
          </cell>
        </row>
        <row r="776">
          <cell r="B776" t="str">
            <v>Aug 2011</v>
          </cell>
          <cell r="C776" t="str">
            <v>SL</v>
          </cell>
          <cell r="D776" t="str">
            <v>KUUM_362</v>
          </cell>
          <cell r="E776">
            <v>41</v>
          </cell>
          <cell r="F776">
            <v>0</v>
          </cell>
          <cell r="G776">
            <v>1544</v>
          </cell>
          <cell r="I776">
            <v>2196.37</v>
          </cell>
          <cell r="J776">
            <v>0</v>
          </cell>
          <cell r="K776">
            <v>2196.37</v>
          </cell>
          <cell r="L776">
            <v>2196.37</v>
          </cell>
          <cell r="N776">
            <v>2.12</v>
          </cell>
          <cell r="P776">
            <v>77.62</v>
          </cell>
          <cell r="AF776" t="str">
            <v>20110701KUUM_362</v>
          </cell>
        </row>
        <row r="777">
          <cell r="B777" t="str">
            <v>Aug 2011</v>
          </cell>
          <cell r="C777" t="str">
            <v>SL</v>
          </cell>
          <cell r="D777" t="str">
            <v>KUUM_363</v>
          </cell>
          <cell r="E777">
            <v>5</v>
          </cell>
          <cell r="F777">
            <v>0</v>
          </cell>
          <cell r="G777">
            <v>230</v>
          </cell>
          <cell r="I777">
            <v>277.35000000000002</v>
          </cell>
          <cell r="J777">
            <v>0</v>
          </cell>
          <cell r="K777">
            <v>277.35000000000002</v>
          </cell>
          <cell r="L777">
            <v>277.35000000000002</v>
          </cell>
          <cell r="N777">
            <v>0.31</v>
          </cell>
          <cell r="P777">
            <v>9.8000000000000007</v>
          </cell>
          <cell r="AF777" t="str">
            <v>20110701KUUM_363</v>
          </cell>
        </row>
        <row r="778">
          <cell r="B778" t="str">
            <v>Aug 2011</v>
          </cell>
          <cell r="C778" t="str">
            <v>SL</v>
          </cell>
          <cell r="D778" t="str">
            <v>KUUM_364</v>
          </cell>
          <cell r="E778">
            <v>1</v>
          </cell>
          <cell r="F778">
            <v>0</v>
          </cell>
          <cell r="G778">
            <v>46</v>
          </cell>
          <cell r="I778">
            <v>56.78</v>
          </cell>
          <cell r="J778">
            <v>0</v>
          </cell>
          <cell r="K778">
            <v>56.78</v>
          </cell>
          <cell r="L778">
            <v>56.78</v>
          </cell>
          <cell r="N778">
            <v>0.06</v>
          </cell>
          <cell r="P778">
            <v>2.0099999999999998</v>
          </cell>
          <cell r="AF778" t="str">
            <v>20110701KUUM_364</v>
          </cell>
        </row>
        <row r="779">
          <cell r="B779" t="str">
            <v>Aug 2011</v>
          </cell>
          <cell r="C779" t="str">
            <v>SL</v>
          </cell>
          <cell r="D779" t="str">
            <v>KUUM_365</v>
          </cell>
          <cell r="E779">
            <v>5</v>
          </cell>
          <cell r="F779">
            <v>0</v>
          </cell>
          <cell r="G779">
            <v>231</v>
          </cell>
          <cell r="I779">
            <v>369.65</v>
          </cell>
          <cell r="J779">
            <v>0</v>
          </cell>
          <cell r="K779">
            <v>369.65</v>
          </cell>
          <cell r="L779">
            <v>369.65</v>
          </cell>
          <cell r="N779">
            <v>0.31</v>
          </cell>
          <cell r="P779">
            <v>13.06</v>
          </cell>
          <cell r="AF779" t="str">
            <v>20110701KUUM_365</v>
          </cell>
        </row>
        <row r="780">
          <cell r="B780" t="str">
            <v>Aug 2011</v>
          </cell>
          <cell r="C780" t="str">
            <v>SL</v>
          </cell>
          <cell r="D780" t="str">
            <v>KUUM_366</v>
          </cell>
          <cell r="E780">
            <v>10</v>
          </cell>
          <cell r="F780">
            <v>0</v>
          </cell>
          <cell r="G780">
            <v>463</v>
          </cell>
          <cell r="I780">
            <v>720.3</v>
          </cell>
          <cell r="J780">
            <v>0</v>
          </cell>
          <cell r="K780">
            <v>720.3</v>
          </cell>
          <cell r="L780">
            <v>720.3</v>
          </cell>
          <cell r="N780">
            <v>0.64</v>
          </cell>
          <cell r="P780">
            <v>25.45</v>
          </cell>
          <cell r="AF780" t="str">
            <v>20110701KUUM_366</v>
          </cell>
        </row>
        <row r="781">
          <cell r="B781" t="str">
            <v>Aug 2011</v>
          </cell>
          <cell r="C781" t="str">
            <v>SL</v>
          </cell>
          <cell r="D781" t="str">
            <v>KUUM_367</v>
          </cell>
          <cell r="E781">
            <v>25</v>
          </cell>
          <cell r="F781">
            <v>0</v>
          </cell>
          <cell r="G781">
            <v>1170</v>
          </cell>
          <cell r="I781">
            <v>1374.25</v>
          </cell>
          <cell r="J781">
            <v>0</v>
          </cell>
          <cell r="K781">
            <v>1374.25</v>
          </cell>
          <cell r="L781">
            <v>1374.2499999999998</v>
          </cell>
          <cell r="N781">
            <v>1.6099999999999999</v>
          </cell>
          <cell r="P781">
            <v>48.57</v>
          </cell>
          <cell r="AF781" t="str">
            <v>20110701KUUM_367</v>
          </cell>
        </row>
        <row r="782">
          <cell r="B782" t="str">
            <v>Aug 2011</v>
          </cell>
          <cell r="C782" t="str">
            <v>SL</v>
          </cell>
          <cell r="D782" t="str">
            <v>KUUM_368</v>
          </cell>
          <cell r="E782">
            <v>1</v>
          </cell>
          <cell r="F782">
            <v>0</v>
          </cell>
          <cell r="G782">
            <v>46</v>
          </cell>
          <cell r="I782">
            <v>50.6</v>
          </cell>
          <cell r="J782">
            <v>0</v>
          </cell>
          <cell r="K782">
            <v>50.6</v>
          </cell>
          <cell r="L782">
            <v>50.6</v>
          </cell>
          <cell r="N782">
            <v>0.06</v>
          </cell>
          <cell r="P782">
            <v>1.79</v>
          </cell>
          <cell r="AF782" t="str">
            <v>20110701KUUM_368</v>
          </cell>
        </row>
        <row r="783">
          <cell r="B783" t="str">
            <v>Aug 2011</v>
          </cell>
          <cell r="C783" t="str">
            <v>SL</v>
          </cell>
          <cell r="D783" t="str">
            <v>KUUM_370</v>
          </cell>
          <cell r="E783">
            <v>14</v>
          </cell>
          <cell r="F783">
            <v>0</v>
          </cell>
          <cell r="G783">
            <v>649</v>
          </cell>
          <cell r="I783">
            <v>948.5</v>
          </cell>
          <cell r="J783">
            <v>0</v>
          </cell>
          <cell r="K783">
            <v>948.5</v>
          </cell>
          <cell r="L783">
            <v>948.5</v>
          </cell>
          <cell r="N783">
            <v>0.9</v>
          </cell>
          <cell r="P783">
            <v>33.520000000000003</v>
          </cell>
          <cell r="AF783" t="str">
            <v>20110701KUUM_370</v>
          </cell>
        </row>
        <row r="784">
          <cell r="B784" t="str">
            <v>Aug 2011</v>
          </cell>
          <cell r="C784" t="str">
            <v>SL</v>
          </cell>
          <cell r="D784" t="str">
            <v>KUUM_372</v>
          </cell>
          <cell r="E784">
            <v>1</v>
          </cell>
          <cell r="F784">
            <v>0</v>
          </cell>
          <cell r="G784">
            <v>46</v>
          </cell>
          <cell r="I784">
            <v>75.239999999999995</v>
          </cell>
          <cell r="J784">
            <v>0</v>
          </cell>
          <cell r="K784">
            <v>75.239999999999995</v>
          </cell>
          <cell r="L784">
            <v>75.239999999999995</v>
          </cell>
          <cell r="N784">
            <v>0.06</v>
          </cell>
          <cell r="P784">
            <v>2.66</v>
          </cell>
          <cell r="AF784" t="str">
            <v>20110701KUUM_372</v>
          </cell>
        </row>
        <row r="785">
          <cell r="B785" t="str">
            <v>Aug 2011</v>
          </cell>
          <cell r="C785" t="str">
            <v>SL</v>
          </cell>
          <cell r="D785" t="str">
            <v>KUUM_373</v>
          </cell>
          <cell r="E785">
            <v>20</v>
          </cell>
          <cell r="F785">
            <v>0</v>
          </cell>
          <cell r="G785">
            <v>943</v>
          </cell>
          <cell r="I785">
            <v>1355</v>
          </cell>
          <cell r="J785">
            <v>0</v>
          </cell>
          <cell r="K785">
            <v>1355</v>
          </cell>
          <cell r="L785">
            <v>1355</v>
          </cell>
          <cell r="N785">
            <v>1.3</v>
          </cell>
          <cell r="P785">
            <v>47.87</v>
          </cell>
          <cell r="AF785" t="str">
            <v>20110701KUUM_373</v>
          </cell>
        </row>
        <row r="786">
          <cell r="B786" t="str">
            <v>Aug 2011</v>
          </cell>
          <cell r="C786" t="str">
            <v>SL</v>
          </cell>
          <cell r="D786" t="str">
            <v>KUUM_374</v>
          </cell>
          <cell r="E786">
            <v>4</v>
          </cell>
          <cell r="F786">
            <v>0</v>
          </cell>
          <cell r="G786">
            <v>186</v>
          </cell>
          <cell r="I786">
            <v>276.24</v>
          </cell>
          <cell r="J786">
            <v>0</v>
          </cell>
          <cell r="K786">
            <v>276.24</v>
          </cell>
          <cell r="L786">
            <v>276.23999999999995</v>
          </cell>
          <cell r="N786">
            <v>0.26</v>
          </cell>
          <cell r="P786">
            <v>9.76</v>
          </cell>
          <cell r="AF786" t="str">
            <v>20110701KUUM_374</v>
          </cell>
        </row>
        <row r="787">
          <cell r="B787" t="str">
            <v>Aug 2011</v>
          </cell>
          <cell r="C787" t="str">
            <v>SL</v>
          </cell>
          <cell r="D787" t="str">
            <v>KUUM_375</v>
          </cell>
          <cell r="E787">
            <v>3</v>
          </cell>
          <cell r="F787">
            <v>0</v>
          </cell>
          <cell r="G787">
            <v>141</v>
          </cell>
          <cell r="I787">
            <v>216.09</v>
          </cell>
          <cell r="J787">
            <v>0</v>
          </cell>
          <cell r="K787">
            <v>216.09</v>
          </cell>
          <cell r="L787">
            <v>216.09</v>
          </cell>
          <cell r="N787">
            <v>0.19</v>
          </cell>
          <cell r="P787">
            <v>7.63</v>
          </cell>
          <cell r="AF787" t="str">
            <v>20110701KUUM_375</v>
          </cell>
        </row>
        <row r="788">
          <cell r="B788" t="str">
            <v>Aug 2011</v>
          </cell>
          <cell r="C788" t="str">
            <v>SL</v>
          </cell>
          <cell r="D788" t="str">
            <v>KUUM_376</v>
          </cell>
          <cell r="E788">
            <v>2</v>
          </cell>
          <cell r="F788">
            <v>0</v>
          </cell>
          <cell r="G788">
            <v>94</v>
          </cell>
          <cell r="I788">
            <v>140.78</v>
          </cell>
          <cell r="J788">
            <v>0</v>
          </cell>
          <cell r="K788">
            <v>140.78</v>
          </cell>
          <cell r="L788">
            <v>140.78</v>
          </cell>
          <cell r="N788">
            <v>0.13</v>
          </cell>
          <cell r="P788">
            <v>4.97</v>
          </cell>
          <cell r="AF788" t="str">
            <v>20110701KUUM_376</v>
          </cell>
        </row>
        <row r="789">
          <cell r="B789" t="str">
            <v>Aug 2011</v>
          </cell>
          <cell r="C789" t="str">
            <v>SL</v>
          </cell>
          <cell r="D789" t="str">
            <v>KUUM_377</v>
          </cell>
          <cell r="E789">
            <v>51</v>
          </cell>
          <cell r="F789">
            <v>0</v>
          </cell>
          <cell r="G789">
            <v>2392</v>
          </cell>
          <cell r="I789">
            <v>2948.31</v>
          </cell>
          <cell r="J789">
            <v>0</v>
          </cell>
          <cell r="K789">
            <v>2948.31</v>
          </cell>
          <cell r="L789">
            <v>2948.31</v>
          </cell>
          <cell r="N789">
            <v>3.3</v>
          </cell>
          <cell r="P789">
            <v>104.19</v>
          </cell>
          <cell r="AF789" t="str">
            <v>20110701KUUM_377</v>
          </cell>
        </row>
        <row r="790">
          <cell r="B790" t="str">
            <v>Aug 2011</v>
          </cell>
          <cell r="C790" t="str">
            <v>SL</v>
          </cell>
          <cell r="D790" t="str">
            <v>KUUM_378</v>
          </cell>
          <cell r="E790">
            <v>2</v>
          </cell>
          <cell r="F790">
            <v>0</v>
          </cell>
          <cell r="G790">
            <v>92</v>
          </cell>
          <cell r="I790">
            <v>138.16</v>
          </cell>
          <cell r="J790">
            <v>0</v>
          </cell>
          <cell r="K790">
            <v>138.16</v>
          </cell>
          <cell r="L790">
            <v>138.16</v>
          </cell>
          <cell r="N790">
            <v>0.13</v>
          </cell>
          <cell r="P790">
            <v>4.88</v>
          </cell>
          <cell r="AF790" t="str">
            <v>20110701KUUM_378</v>
          </cell>
        </row>
        <row r="791">
          <cell r="B791" t="str">
            <v>Aug 2011</v>
          </cell>
          <cell r="C791" t="str">
            <v>SL</v>
          </cell>
          <cell r="D791" t="str">
            <v>KUUM_379</v>
          </cell>
          <cell r="E791">
            <v>0</v>
          </cell>
          <cell r="F791">
            <v>0</v>
          </cell>
          <cell r="G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N791">
            <v>0</v>
          </cell>
          <cell r="P791">
            <v>0</v>
          </cell>
          <cell r="AF791" t="str">
            <v>20110701KUUM_379</v>
          </cell>
        </row>
        <row r="792">
          <cell r="B792" t="str">
            <v>Aug 2011</v>
          </cell>
          <cell r="C792" t="str">
            <v>SL</v>
          </cell>
          <cell r="D792" t="str">
            <v>KUUM_380</v>
          </cell>
          <cell r="E792">
            <v>0</v>
          </cell>
          <cell r="F792">
            <v>0</v>
          </cell>
          <cell r="G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N792">
            <v>0</v>
          </cell>
          <cell r="P792">
            <v>0</v>
          </cell>
          <cell r="AF792" t="str">
            <v>20110701KUUM_380</v>
          </cell>
        </row>
        <row r="793">
          <cell r="B793" t="str">
            <v>Aug 2011</v>
          </cell>
          <cell r="C793" t="str">
            <v>SL</v>
          </cell>
          <cell r="D793" t="str">
            <v>KUUM_381</v>
          </cell>
          <cell r="E793">
            <v>0</v>
          </cell>
          <cell r="F793">
            <v>0</v>
          </cell>
          <cell r="G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N793">
            <v>0</v>
          </cell>
          <cell r="P793">
            <v>0</v>
          </cell>
          <cell r="AF793" t="str">
            <v>20110701KUUM_381</v>
          </cell>
        </row>
        <row r="794">
          <cell r="B794" t="str">
            <v>Aug 2011</v>
          </cell>
          <cell r="C794" t="str">
            <v>SL</v>
          </cell>
          <cell r="D794" t="str">
            <v>KUUM_382</v>
          </cell>
          <cell r="E794">
            <v>0</v>
          </cell>
          <cell r="F794">
            <v>0</v>
          </cell>
          <cell r="G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N794">
            <v>0</v>
          </cell>
          <cell r="P794">
            <v>0</v>
          </cell>
          <cell r="AF794" t="str">
            <v>20110701KUUM_382</v>
          </cell>
        </row>
        <row r="795">
          <cell r="B795" t="str">
            <v>Aug 2011</v>
          </cell>
          <cell r="C795" t="str">
            <v>POL</v>
          </cell>
          <cell r="D795" t="str">
            <v>KUUM_395</v>
          </cell>
          <cell r="E795">
            <v>9</v>
          </cell>
          <cell r="F795">
            <v>0</v>
          </cell>
          <cell r="G795">
            <v>485</v>
          </cell>
          <cell r="I795">
            <v>443.61</v>
          </cell>
          <cell r="J795">
            <v>0</v>
          </cell>
          <cell r="K795">
            <v>443.61</v>
          </cell>
          <cell r="L795">
            <v>443.60999999999996</v>
          </cell>
          <cell r="N795">
            <v>0.52</v>
          </cell>
          <cell r="P795">
            <v>10.93</v>
          </cell>
          <cell r="AF795" t="str">
            <v>20110701KUUM_395</v>
          </cell>
        </row>
        <row r="796">
          <cell r="B796" t="str">
            <v>Aug 2011</v>
          </cell>
          <cell r="C796" t="str">
            <v>SL</v>
          </cell>
          <cell r="D796" t="str">
            <v>KUUM_400</v>
          </cell>
          <cell r="E796">
            <v>0</v>
          </cell>
          <cell r="F796">
            <v>0</v>
          </cell>
          <cell r="G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N796">
            <v>0</v>
          </cell>
          <cell r="P796">
            <v>0</v>
          </cell>
          <cell r="AF796" t="str">
            <v>20110701KUUM_400</v>
          </cell>
        </row>
        <row r="797">
          <cell r="B797" t="str">
            <v>Aug 2011</v>
          </cell>
          <cell r="C797" t="str">
            <v>SL</v>
          </cell>
          <cell r="D797" t="str">
            <v>KUUM_401</v>
          </cell>
          <cell r="E797">
            <v>35</v>
          </cell>
          <cell r="F797">
            <v>0</v>
          </cell>
          <cell r="G797">
            <v>836</v>
          </cell>
          <cell r="I797">
            <v>471.8</v>
          </cell>
          <cell r="J797">
            <v>0</v>
          </cell>
          <cell r="K797">
            <v>471.8</v>
          </cell>
          <cell r="L797">
            <v>471.79999999999995</v>
          </cell>
          <cell r="N797">
            <v>0.95</v>
          </cell>
          <cell r="P797">
            <v>12.5</v>
          </cell>
          <cell r="AF797" t="str">
            <v>20110701KUUM_401</v>
          </cell>
        </row>
        <row r="798">
          <cell r="B798" t="str">
            <v>Aug 2011</v>
          </cell>
          <cell r="C798" t="str">
            <v>POL</v>
          </cell>
          <cell r="D798" t="str">
            <v>KUUM_404</v>
          </cell>
          <cell r="E798">
            <v>8453</v>
          </cell>
          <cell r="F798">
            <v>0</v>
          </cell>
          <cell r="G798">
            <v>485435</v>
          </cell>
          <cell r="I798">
            <v>79965.38</v>
          </cell>
          <cell r="J798">
            <v>-486.8700000000099</v>
          </cell>
          <cell r="K798">
            <v>79478.509999999995</v>
          </cell>
          <cell r="L798">
            <v>79478.510000000009</v>
          </cell>
          <cell r="N798">
            <v>527.82000000000005</v>
          </cell>
          <cell r="P798">
            <v>1947.6799999999998</v>
          </cell>
          <cell r="AF798" t="str">
            <v>20110701KUUM_404</v>
          </cell>
        </row>
        <row r="799">
          <cell r="B799" t="str">
            <v>Aug 2011</v>
          </cell>
          <cell r="C799" t="str">
            <v>POL</v>
          </cell>
          <cell r="D799" t="str">
            <v>KUUM_405</v>
          </cell>
          <cell r="E799">
            <v>457</v>
          </cell>
          <cell r="F799">
            <v>0</v>
          </cell>
          <cell r="G799">
            <v>56886</v>
          </cell>
          <cell r="I799">
            <v>5584.54</v>
          </cell>
          <cell r="J799">
            <v>-61.909999999999854</v>
          </cell>
          <cell r="K799">
            <v>5522.63</v>
          </cell>
          <cell r="L799">
            <v>5522.630000000001</v>
          </cell>
          <cell r="N799">
            <v>63.010000000000005</v>
          </cell>
          <cell r="P799">
            <v>141.62</v>
          </cell>
          <cell r="AF799" t="str">
            <v>20110701KUUM_405</v>
          </cell>
        </row>
        <row r="800">
          <cell r="B800" t="str">
            <v>Aug 2011</v>
          </cell>
          <cell r="C800" t="str">
            <v>POL</v>
          </cell>
          <cell r="D800" t="str">
            <v>KUUM_406</v>
          </cell>
          <cell r="E800">
            <v>0</v>
          </cell>
          <cell r="F800">
            <v>0</v>
          </cell>
          <cell r="G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N800">
            <v>0</v>
          </cell>
          <cell r="P800">
            <v>0</v>
          </cell>
          <cell r="AF800" t="str">
            <v>20110701KUUM_406</v>
          </cell>
        </row>
        <row r="801">
          <cell r="B801" t="str">
            <v>Aug 2011</v>
          </cell>
          <cell r="C801" t="str">
            <v>POL</v>
          </cell>
          <cell r="D801" t="str">
            <v>KUUM_407</v>
          </cell>
          <cell r="E801">
            <v>2064</v>
          </cell>
          <cell r="F801">
            <v>0</v>
          </cell>
          <cell r="G801">
            <v>267022</v>
          </cell>
          <cell r="I801">
            <v>42023.040000000001</v>
          </cell>
          <cell r="J801">
            <v>-258.4800000000032</v>
          </cell>
          <cell r="K801">
            <v>41764.559999999998</v>
          </cell>
          <cell r="L801">
            <v>41764.55999999999</v>
          </cell>
          <cell r="N801">
            <v>291.71000000000004</v>
          </cell>
          <cell r="P801">
            <v>1060.1999999999998</v>
          </cell>
          <cell r="AF801" t="str">
            <v>20110701KUUM_407</v>
          </cell>
        </row>
        <row r="802">
          <cell r="B802" t="str">
            <v>Aug 2011</v>
          </cell>
          <cell r="C802" t="str">
            <v>POL</v>
          </cell>
          <cell r="D802" t="str">
            <v>KUUM_408</v>
          </cell>
          <cell r="E802">
            <v>393</v>
          </cell>
          <cell r="F802">
            <v>0</v>
          </cell>
          <cell r="G802">
            <v>49204</v>
          </cell>
          <cell r="I802">
            <v>2947.5</v>
          </cell>
          <cell r="J802">
            <v>-2.75</v>
          </cell>
          <cell r="K802">
            <v>2944.75</v>
          </cell>
          <cell r="L802">
            <v>2944.75</v>
          </cell>
          <cell r="N802">
            <v>54.61</v>
          </cell>
          <cell r="P802">
            <v>77.2</v>
          </cell>
          <cell r="AF802" t="str">
            <v>20110701KUUM_408</v>
          </cell>
        </row>
        <row r="803">
          <cell r="B803" t="str">
            <v>Aug 2011</v>
          </cell>
          <cell r="C803" t="str">
            <v>POL</v>
          </cell>
          <cell r="D803" t="str">
            <v>KUUM_409</v>
          </cell>
          <cell r="E803">
            <v>166</v>
          </cell>
          <cell r="F803">
            <v>0</v>
          </cell>
          <cell r="G803">
            <v>21504</v>
          </cell>
          <cell r="I803">
            <v>1603.56</v>
          </cell>
          <cell r="J803">
            <v>0</v>
          </cell>
          <cell r="K803">
            <v>1603.56</v>
          </cell>
          <cell r="L803">
            <v>1603.56</v>
          </cell>
          <cell r="N803">
            <v>24.31</v>
          </cell>
          <cell r="P803">
            <v>43.35</v>
          </cell>
          <cell r="AF803" t="str">
            <v>20110701KUUM_409</v>
          </cell>
        </row>
        <row r="804">
          <cell r="B804" t="str">
            <v>Aug 2011</v>
          </cell>
          <cell r="C804" t="str">
            <v>SL</v>
          </cell>
          <cell r="D804" t="str">
            <v>KUUM_410</v>
          </cell>
          <cell r="E804">
            <v>153</v>
          </cell>
          <cell r="F804">
            <v>0</v>
          </cell>
          <cell r="G804">
            <v>2607</v>
          </cell>
          <cell r="I804">
            <v>2888.64</v>
          </cell>
          <cell r="J804">
            <v>0</v>
          </cell>
          <cell r="K804">
            <v>2888.64</v>
          </cell>
          <cell r="L804">
            <v>2888.6399999999994</v>
          </cell>
          <cell r="N804">
            <v>2.81</v>
          </cell>
          <cell r="P804">
            <v>71.12</v>
          </cell>
          <cell r="AF804" t="str">
            <v>20110701KUUM_410</v>
          </cell>
        </row>
        <row r="805">
          <cell r="B805" t="str">
            <v>Aug 2011</v>
          </cell>
          <cell r="C805" t="str">
            <v>SL</v>
          </cell>
          <cell r="D805" t="str">
            <v>KUUM_411</v>
          </cell>
          <cell r="E805">
            <v>72</v>
          </cell>
          <cell r="F805">
            <v>0</v>
          </cell>
          <cell r="G805">
            <v>1584</v>
          </cell>
          <cell r="I805">
            <v>1422.72</v>
          </cell>
          <cell r="J805">
            <v>0</v>
          </cell>
          <cell r="K805">
            <v>1422.72</v>
          </cell>
          <cell r="L805">
            <v>1422.72</v>
          </cell>
          <cell r="N805">
            <v>1.71</v>
          </cell>
          <cell r="P805">
            <v>35.03</v>
          </cell>
          <cell r="AF805" t="str">
            <v>20110701KUUM_411</v>
          </cell>
        </row>
        <row r="806">
          <cell r="B806" t="str">
            <v>Aug 2011</v>
          </cell>
          <cell r="C806" t="str">
            <v>POL</v>
          </cell>
          <cell r="D806" t="str">
            <v>KUUM_412</v>
          </cell>
          <cell r="E806">
            <v>28</v>
          </cell>
          <cell r="F806">
            <v>0</v>
          </cell>
          <cell r="G806">
            <v>613</v>
          </cell>
          <cell r="I806">
            <v>808.08</v>
          </cell>
          <cell r="J806">
            <v>0</v>
          </cell>
          <cell r="K806">
            <v>808.08</v>
          </cell>
          <cell r="L806">
            <v>808.08</v>
          </cell>
          <cell r="N806">
            <v>0.66</v>
          </cell>
          <cell r="P806">
            <v>19.899999999999999</v>
          </cell>
          <cell r="AF806" t="str">
            <v>20110701KUUM_412</v>
          </cell>
        </row>
        <row r="807">
          <cell r="B807" t="str">
            <v>Aug 2011</v>
          </cell>
          <cell r="C807" t="str">
            <v>SL</v>
          </cell>
          <cell r="D807" t="str">
            <v>KUUM_413</v>
          </cell>
          <cell r="E807">
            <v>105</v>
          </cell>
          <cell r="F807">
            <v>0</v>
          </cell>
          <cell r="G807">
            <v>3384</v>
          </cell>
          <cell r="I807">
            <v>3082.8</v>
          </cell>
          <cell r="J807">
            <v>0</v>
          </cell>
          <cell r="K807">
            <v>3082.8</v>
          </cell>
          <cell r="L807">
            <v>3082.8</v>
          </cell>
          <cell r="N807">
            <v>3.6500000000000004</v>
          </cell>
          <cell r="P807">
            <v>75.929999999999993</v>
          </cell>
          <cell r="AF807" t="str">
            <v>20110701KUUM_413</v>
          </cell>
        </row>
        <row r="808">
          <cell r="B808" t="str">
            <v>Aug 2011</v>
          </cell>
          <cell r="C808" t="str">
            <v>POL</v>
          </cell>
          <cell r="D808" t="str">
            <v>KUUM_414</v>
          </cell>
          <cell r="E808">
            <v>21</v>
          </cell>
          <cell r="F808">
            <v>0</v>
          </cell>
          <cell r="G808">
            <v>444</v>
          </cell>
          <cell r="I808">
            <v>606.05999999999995</v>
          </cell>
          <cell r="J808">
            <v>0</v>
          </cell>
          <cell r="K808">
            <v>606.05999999999995</v>
          </cell>
          <cell r="L808">
            <v>606.05999999999983</v>
          </cell>
          <cell r="N808">
            <v>0.61</v>
          </cell>
          <cell r="P808">
            <v>21.42</v>
          </cell>
          <cell r="AF808" t="str">
            <v>20110701KUUM_414</v>
          </cell>
        </row>
        <row r="809">
          <cell r="B809" t="str">
            <v>Aug 2011</v>
          </cell>
          <cell r="C809" t="str">
            <v>SL</v>
          </cell>
          <cell r="D809" t="str">
            <v>KUUM_415</v>
          </cell>
          <cell r="E809">
            <v>10</v>
          </cell>
          <cell r="F809">
            <v>0</v>
          </cell>
          <cell r="G809">
            <v>298</v>
          </cell>
          <cell r="I809">
            <v>293.60000000000002</v>
          </cell>
          <cell r="J809">
            <v>0</v>
          </cell>
          <cell r="K809">
            <v>293.60000000000002</v>
          </cell>
          <cell r="L809">
            <v>293.60000000000002</v>
          </cell>
          <cell r="N809">
            <v>0.41</v>
          </cell>
          <cell r="P809">
            <v>10.38</v>
          </cell>
          <cell r="AF809" t="str">
            <v>20110701KUUM_415</v>
          </cell>
        </row>
        <row r="810">
          <cell r="B810" t="str">
            <v>Aug 2011</v>
          </cell>
          <cell r="C810" t="str">
            <v>SL</v>
          </cell>
          <cell r="D810" t="str">
            <v>KUUM_420</v>
          </cell>
          <cell r="E810">
            <v>184</v>
          </cell>
          <cell r="F810">
            <v>0</v>
          </cell>
          <cell r="G810">
            <v>5811</v>
          </cell>
          <cell r="I810">
            <v>2594.4</v>
          </cell>
          <cell r="J810">
            <v>0</v>
          </cell>
          <cell r="K810">
            <v>2594.4</v>
          </cell>
          <cell r="L810">
            <v>2594.4</v>
          </cell>
          <cell r="N810">
            <v>6.8500000000000005</v>
          </cell>
          <cell r="P810">
            <v>73.53</v>
          </cell>
          <cell r="AF810" t="str">
            <v>20110701KUUM_420</v>
          </cell>
        </row>
        <row r="811">
          <cell r="B811" t="str">
            <v>Aug 2011</v>
          </cell>
          <cell r="C811" t="str">
            <v>SL</v>
          </cell>
          <cell r="D811" t="str">
            <v>KUUM_421</v>
          </cell>
          <cell r="E811">
            <v>16</v>
          </cell>
          <cell r="F811">
            <v>0</v>
          </cell>
          <cell r="G811">
            <v>430</v>
          </cell>
          <cell r="I811">
            <v>48.16</v>
          </cell>
          <cell r="J811">
            <v>0</v>
          </cell>
          <cell r="K811">
            <v>48.16</v>
          </cell>
          <cell r="L811">
            <v>48.16</v>
          </cell>
          <cell r="N811">
            <v>0.51</v>
          </cell>
          <cell r="P811">
            <v>1.3900000000000001</v>
          </cell>
          <cell r="AF811" t="str">
            <v>20110701KUUM_421</v>
          </cell>
        </row>
        <row r="812">
          <cell r="B812" t="str">
            <v>Aug 2011</v>
          </cell>
          <cell r="C812" t="str">
            <v>SL</v>
          </cell>
          <cell r="D812" t="str">
            <v>KUUM_422</v>
          </cell>
          <cell r="E812">
            <v>836</v>
          </cell>
          <cell r="F812">
            <v>0</v>
          </cell>
          <cell r="G812">
            <v>46415</v>
          </cell>
          <cell r="I812">
            <v>3335.64</v>
          </cell>
          <cell r="J812">
            <v>-2.75</v>
          </cell>
          <cell r="K812">
            <v>3332.89</v>
          </cell>
          <cell r="L812">
            <v>3332.89</v>
          </cell>
          <cell r="N812">
            <v>52.36</v>
          </cell>
          <cell r="P812">
            <v>89.44</v>
          </cell>
          <cell r="AF812" t="str">
            <v>20110701KUUM_422</v>
          </cell>
        </row>
        <row r="813">
          <cell r="B813" t="str">
            <v>Aug 2011</v>
          </cell>
          <cell r="C813" t="str">
            <v>SL</v>
          </cell>
          <cell r="D813" t="str">
            <v>KUUM_424</v>
          </cell>
          <cell r="E813">
            <v>245</v>
          </cell>
          <cell r="F813">
            <v>0</v>
          </cell>
          <cell r="G813">
            <v>20812</v>
          </cell>
          <cell r="I813">
            <v>1484.7</v>
          </cell>
          <cell r="J813">
            <v>0</v>
          </cell>
          <cell r="K813">
            <v>1484.7</v>
          </cell>
          <cell r="L813">
            <v>1484.7</v>
          </cell>
          <cell r="N813">
            <v>27.2</v>
          </cell>
          <cell r="P813">
            <v>49.73</v>
          </cell>
          <cell r="AF813" t="str">
            <v>20110701KUUM_424</v>
          </cell>
        </row>
        <row r="814">
          <cell r="B814" t="str">
            <v>Aug 2011</v>
          </cell>
          <cell r="C814" t="str">
            <v>SL</v>
          </cell>
          <cell r="D814" t="str">
            <v>KUUM_425</v>
          </cell>
          <cell r="E814">
            <v>3</v>
          </cell>
          <cell r="F814">
            <v>0</v>
          </cell>
          <cell r="G814">
            <v>347</v>
          </cell>
          <cell r="I814">
            <v>23.79</v>
          </cell>
          <cell r="J814">
            <v>0</v>
          </cell>
          <cell r="K814">
            <v>23.79</v>
          </cell>
          <cell r="L814">
            <v>23.79</v>
          </cell>
          <cell r="N814">
            <v>0.41</v>
          </cell>
          <cell r="P814">
            <v>0.69</v>
          </cell>
          <cell r="AF814" t="str">
            <v>20110701KUUM_425</v>
          </cell>
        </row>
        <row r="815">
          <cell r="B815" t="str">
            <v>Aug 2011</v>
          </cell>
          <cell r="C815" t="str">
            <v>POL</v>
          </cell>
          <cell r="D815" t="str">
            <v>KUUM_426</v>
          </cell>
          <cell r="E815">
            <v>210</v>
          </cell>
          <cell r="F815">
            <v>0</v>
          </cell>
          <cell r="G815">
            <v>4855</v>
          </cell>
          <cell r="I815">
            <v>1331.4</v>
          </cell>
          <cell r="J815">
            <v>-12.039999999999964</v>
          </cell>
          <cell r="K815">
            <v>1319.3600000000001</v>
          </cell>
          <cell r="L815">
            <v>1319.36</v>
          </cell>
          <cell r="N815">
            <v>5.07</v>
          </cell>
          <cell r="P815">
            <v>33.17</v>
          </cell>
          <cell r="AF815" t="str">
            <v>20110701KUUM_426</v>
          </cell>
        </row>
        <row r="816">
          <cell r="B816" t="str">
            <v>Aug 2011</v>
          </cell>
          <cell r="C816" t="str">
            <v>POL</v>
          </cell>
          <cell r="D816" t="str">
            <v>KUUM_428</v>
          </cell>
          <cell r="E816">
            <v>35618</v>
          </cell>
          <cell r="F816">
            <v>0</v>
          </cell>
          <cell r="G816">
            <v>1153243</v>
          </cell>
          <cell r="I816">
            <v>244695.66</v>
          </cell>
          <cell r="J816">
            <v>-1761.570000000007</v>
          </cell>
          <cell r="K816">
            <v>242934.09</v>
          </cell>
          <cell r="L816">
            <v>242934.09</v>
          </cell>
          <cell r="N816">
            <v>1282.01</v>
          </cell>
          <cell r="P816">
            <v>6026.25</v>
          </cell>
          <cell r="AF816" t="str">
            <v>20110701KUUM_428</v>
          </cell>
        </row>
        <row r="817">
          <cell r="B817" t="str">
            <v>Aug 2011</v>
          </cell>
          <cell r="C817" t="str">
            <v>POL</v>
          </cell>
          <cell r="D817" t="str">
            <v>KUUM_429</v>
          </cell>
          <cell r="E817">
            <v>1550</v>
          </cell>
          <cell r="F817">
            <v>0</v>
          </cell>
          <cell r="G817">
            <v>104414</v>
          </cell>
          <cell r="I817">
            <v>19390.5</v>
          </cell>
          <cell r="J817">
            <v>-9.9700000000011642</v>
          </cell>
          <cell r="K817">
            <v>19380.53</v>
          </cell>
          <cell r="L817">
            <v>19380.529999999995</v>
          </cell>
          <cell r="N817">
            <v>113.63</v>
          </cell>
          <cell r="P817">
            <v>487.99</v>
          </cell>
          <cell r="AF817" t="str">
            <v>20110701KUUM_429</v>
          </cell>
        </row>
        <row r="818">
          <cell r="B818" t="str">
            <v>Aug 2011</v>
          </cell>
          <cell r="C818" t="str">
            <v>SL</v>
          </cell>
          <cell r="D818" t="str">
            <v>KUUM_430</v>
          </cell>
          <cell r="E818">
            <v>441</v>
          </cell>
          <cell r="F818">
            <v>0</v>
          </cell>
          <cell r="G818">
            <v>14070</v>
          </cell>
          <cell r="I818">
            <v>9036.09</v>
          </cell>
          <cell r="J818">
            <v>0</v>
          </cell>
          <cell r="K818">
            <v>9036.09</v>
          </cell>
          <cell r="L818">
            <v>9036.09</v>
          </cell>
          <cell r="N818">
            <v>16.12</v>
          </cell>
          <cell r="P818">
            <v>245.29</v>
          </cell>
          <cell r="AF818" t="str">
            <v>20110701KUUM_430</v>
          </cell>
        </row>
        <row r="819">
          <cell r="B819" t="str">
            <v>Aug 2011</v>
          </cell>
          <cell r="C819" t="str">
            <v>SL</v>
          </cell>
          <cell r="D819" t="str">
            <v>KUUM_431</v>
          </cell>
          <cell r="E819">
            <v>0</v>
          </cell>
          <cell r="F819">
            <v>0</v>
          </cell>
          <cell r="G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N819">
            <v>0</v>
          </cell>
          <cell r="P819">
            <v>0</v>
          </cell>
          <cell r="AF819" t="str">
            <v>20110701KUUM_431</v>
          </cell>
        </row>
        <row r="820">
          <cell r="B820" t="str">
            <v>Aug 2011</v>
          </cell>
          <cell r="C820" t="str">
            <v>SL</v>
          </cell>
          <cell r="D820" t="str">
            <v>KUUM_432</v>
          </cell>
          <cell r="E820">
            <v>0</v>
          </cell>
          <cell r="F820">
            <v>0</v>
          </cell>
          <cell r="G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N820">
            <v>0</v>
          </cell>
          <cell r="P820">
            <v>0</v>
          </cell>
          <cell r="AF820" t="str">
            <v>20110701KUUM_432</v>
          </cell>
        </row>
        <row r="821">
          <cell r="B821" t="str">
            <v>Aug 2011</v>
          </cell>
          <cell r="C821" t="str">
            <v>SL</v>
          </cell>
          <cell r="D821" t="str">
            <v>KUUM_433</v>
          </cell>
          <cell r="E821">
            <v>0</v>
          </cell>
          <cell r="F821">
            <v>0</v>
          </cell>
          <cell r="G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N821">
            <v>0</v>
          </cell>
          <cell r="P821">
            <v>0</v>
          </cell>
          <cell r="AF821" t="str">
            <v>20110701KUUM_433</v>
          </cell>
        </row>
        <row r="822">
          <cell r="B822" t="str">
            <v>Aug 2011</v>
          </cell>
          <cell r="C822" t="str">
            <v>SL</v>
          </cell>
          <cell r="D822" t="str">
            <v>KUUM_434</v>
          </cell>
          <cell r="E822">
            <v>32</v>
          </cell>
          <cell r="F822">
            <v>0</v>
          </cell>
          <cell r="G822">
            <v>2780</v>
          </cell>
          <cell r="I822">
            <v>223.36</v>
          </cell>
          <cell r="J822">
            <v>0</v>
          </cell>
          <cell r="K822">
            <v>223.36</v>
          </cell>
          <cell r="L822">
            <v>223.36</v>
          </cell>
          <cell r="N822">
            <v>3.84</v>
          </cell>
          <cell r="P822">
            <v>8.02</v>
          </cell>
          <cell r="AF822" t="str">
            <v>20110701KUUM_434</v>
          </cell>
        </row>
        <row r="823">
          <cell r="B823" t="str">
            <v>Aug 2011</v>
          </cell>
          <cell r="C823" t="str">
            <v>SL</v>
          </cell>
          <cell r="D823" t="str">
            <v>KUUM_435</v>
          </cell>
          <cell r="E823">
            <v>0</v>
          </cell>
          <cell r="F823">
            <v>0</v>
          </cell>
          <cell r="G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N823">
            <v>0</v>
          </cell>
          <cell r="P823">
            <v>0</v>
          </cell>
          <cell r="AF823" t="str">
            <v>20110701KUUM_435</v>
          </cell>
        </row>
        <row r="824">
          <cell r="B824" t="str">
            <v>Aug 2011</v>
          </cell>
          <cell r="C824" t="str">
            <v>POL</v>
          </cell>
          <cell r="D824" t="str">
            <v>KUUM_440</v>
          </cell>
          <cell r="E824">
            <v>2</v>
          </cell>
          <cell r="F824">
            <v>0</v>
          </cell>
          <cell r="G824">
            <v>33</v>
          </cell>
          <cell r="I824">
            <v>24.98</v>
          </cell>
          <cell r="J824">
            <v>0</v>
          </cell>
          <cell r="K824">
            <v>24.98</v>
          </cell>
          <cell r="L824">
            <v>24.98</v>
          </cell>
          <cell r="N824">
            <v>0.04</v>
          </cell>
          <cell r="P824">
            <v>0.62</v>
          </cell>
          <cell r="AF824" t="str">
            <v>20110701KUUM_440</v>
          </cell>
        </row>
        <row r="825">
          <cell r="B825" t="str">
            <v>Aug 2011</v>
          </cell>
          <cell r="C825" t="str">
            <v>POL</v>
          </cell>
          <cell r="D825" t="str">
            <v>KUUM_441</v>
          </cell>
          <cell r="E825">
            <v>17</v>
          </cell>
          <cell r="F825">
            <v>0</v>
          </cell>
          <cell r="G825">
            <v>403</v>
          </cell>
          <cell r="I825">
            <v>229.16</v>
          </cell>
          <cell r="J825">
            <v>0</v>
          </cell>
          <cell r="K825">
            <v>229.16</v>
          </cell>
          <cell r="L825">
            <v>229.15999999999997</v>
          </cell>
          <cell r="N825">
            <v>0.48</v>
          </cell>
          <cell r="P825">
            <v>6.51</v>
          </cell>
          <cell r="AF825" t="str">
            <v>20110701KUUM_441</v>
          </cell>
        </row>
        <row r="826">
          <cell r="B826" t="str">
            <v>Aug 2011</v>
          </cell>
          <cell r="C826" t="str">
            <v>POL</v>
          </cell>
          <cell r="D826" t="str">
            <v>KUUM_442</v>
          </cell>
          <cell r="E826">
            <v>227</v>
          </cell>
          <cell r="F826">
            <v>0</v>
          </cell>
          <cell r="G826">
            <v>7121</v>
          </cell>
          <cell r="I826">
            <v>3200.7</v>
          </cell>
          <cell r="J826">
            <v>-11.279999999999745</v>
          </cell>
          <cell r="K826">
            <v>3189.42</v>
          </cell>
          <cell r="L826">
            <v>3189.42</v>
          </cell>
          <cell r="N826">
            <v>8.1</v>
          </cell>
          <cell r="P826">
            <v>85.25</v>
          </cell>
          <cell r="AF826" t="str">
            <v>20110701KUUM_442</v>
          </cell>
        </row>
        <row r="827">
          <cell r="B827" t="str">
            <v>Aug 2011</v>
          </cell>
          <cell r="C827" t="str">
            <v>POL</v>
          </cell>
          <cell r="D827" t="str">
            <v>KUUM_444</v>
          </cell>
          <cell r="E827">
            <v>62</v>
          </cell>
          <cell r="F827">
            <v>0</v>
          </cell>
          <cell r="G827">
            <v>1136</v>
          </cell>
          <cell r="I827">
            <v>1170.56</v>
          </cell>
          <cell r="J827">
            <v>0</v>
          </cell>
          <cell r="K827">
            <v>1170.56</v>
          </cell>
          <cell r="L827">
            <v>1170.56</v>
          </cell>
          <cell r="N827">
            <v>1.22</v>
          </cell>
          <cell r="P827">
            <v>28.810000000000002</v>
          </cell>
          <cell r="AF827" t="str">
            <v>20110701KUUM_444</v>
          </cell>
        </row>
        <row r="828">
          <cell r="B828" t="str">
            <v>Aug 2011</v>
          </cell>
          <cell r="C828" t="str">
            <v>POL</v>
          </cell>
          <cell r="D828" t="str">
            <v>KUUM_445</v>
          </cell>
          <cell r="E828">
            <v>74</v>
          </cell>
          <cell r="F828">
            <v>0</v>
          </cell>
          <cell r="G828">
            <v>1808</v>
          </cell>
          <cell r="I828">
            <v>1462.24</v>
          </cell>
          <cell r="J828">
            <v>0</v>
          </cell>
          <cell r="K828">
            <v>1462.24</v>
          </cell>
          <cell r="L828">
            <v>1462.24</v>
          </cell>
          <cell r="N828">
            <v>1.94</v>
          </cell>
          <cell r="P828">
            <v>36.03</v>
          </cell>
          <cell r="AF828" t="str">
            <v>20110701KUUM_445</v>
          </cell>
        </row>
        <row r="829">
          <cell r="B829" t="str">
            <v>Aug 2011</v>
          </cell>
          <cell r="C829" t="str">
            <v>SL</v>
          </cell>
          <cell r="D829" t="str">
            <v>KUUM_446</v>
          </cell>
          <cell r="E829">
            <v>1146</v>
          </cell>
          <cell r="F829">
            <v>0</v>
          </cell>
          <cell r="G829">
            <v>64945</v>
          </cell>
          <cell r="I829">
            <v>9729.5400000000009</v>
          </cell>
          <cell r="J829">
            <v>-2.5400000000008731</v>
          </cell>
          <cell r="K829">
            <v>9727</v>
          </cell>
          <cell r="L829">
            <v>9727</v>
          </cell>
          <cell r="N829">
            <v>75.52000000000001</v>
          </cell>
          <cell r="P829">
            <v>272.10000000000002</v>
          </cell>
          <cell r="AF829" t="str">
            <v>20110701KUUM_446</v>
          </cell>
        </row>
        <row r="830">
          <cell r="B830" t="str">
            <v>Aug 2011</v>
          </cell>
          <cell r="C830" t="str">
            <v>SL</v>
          </cell>
          <cell r="D830" t="str">
            <v>KUUM_447</v>
          </cell>
          <cell r="E830">
            <v>808</v>
          </cell>
          <cell r="F830">
            <v>0</v>
          </cell>
          <cell r="G830">
            <v>60395</v>
          </cell>
          <cell r="I830">
            <v>8088.08</v>
          </cell>
          <cell r="J830">
            <v>0</v>
          </cell>
          <cell r="K830">
            <v>8088.08</v>
          </cell>
          <cell r="L830">
            <v>8088.08</v>
          </cell>
          <cell r="N830">
            <v>82.699999999999989</v>
          </cell>
          <cell r="P830">
            <v>285.51</v>
          </cell>
          <cell r="AF830" t="str">
            <v>20110701KUUM_447</v>
          </cell>
        </row>
        <row r="831">
          <cell r="B831" t="str">
            <v>Aug 2011</v>
          </cell>
          <cell r="C831" t="str">
            <v>SL</v>
          </cell>
          <cell r="D831" t="str">
            <v>KUUM_448</v>
          </cell>
          <cell r="E831">
            <v>1411</v>
          </cell>
          <cell r="F831">
            <v>0</v>
          </cell>
          <cell r="G831">
            <v>170039</v>
          </cell>
          <cell r="I831">
            <v>17242.419999999998</v>
          </cell>
          <cell r="J831">
            <v>-7.1100000000005821</v>
          </cell>
          <cell r="K831">
            <v>17235.309999999998</v>
          </cell>
          <cell r="L831">
            <v>17235.310000000001</v>
          </cell>
          <cell r="N831">
            <v>209.07999999999998</v>
          </cell>
          <cell r="P831">
            <v>526.28</v>
          </cell>
          <cell r="AF831" t="str">
            <v>20110701KUUM_448</v>
          </cell>
        </row>
        <row r="832">
          <cell r="B832" t="str">
            <v>Aug 2011</v>
          </cell>
          <cell r="C832" t="str">
            <v>POL</v>
          </cell>
          <cell r="D832" t="str">
            <v>KUUM_449</v>
          </cell>
          <cell r="E832">
            <v>576</v>
          </cell>
          <cell r="F832">
            <v>0</v>
          </cell>
          <cell r="G832">
            <v>18272</v>
          </cell>
          <cell r="I832">
            <v>11802.24</v>
          </cell>
          <cell r="J832">
            <v>22.969999999999345</v>
          </cell>
          <cell r="K832">
            <v>11825.21</v>
          </cell>
          <cell r="L832">
            <v>11825.210000000001</v>
          </cell>
          <cell r="N832">
            <v>21.36</v>
          </cell>
          <cell r="P832">
            <v>242.26999999999998</v>
          </cell>
          <cell r="AF832" t="str">
            <v>20110701KUUM_449</v>
          </cell>
        </row>
        <row r="833">
          <cell r="B833" t="str">
            <v>Aug 2011</v>
          </cell>
          <cell r="C833" t="str">
            <v>POL</v>
          </cell>
          <cell r="D833" t="str">
            <v>KUUM_450</v>
          </cell>
          <cell r="E833">
            <v>610</v>
          </cell>
          <cell r="F833">
            <v>0</v>
          </cell>
          <cell r="G833">
            <v>24854</v>
          </cell>
          <cell r="I833">
            <v>7527.4</v>
          </cell>
          <cell r="J833">
            <v>-164.84000000000015</v>
          </cell>
          <cell r="K833">
            <v>7362.5599999999995</v>
          </cell>
          <cell r="L833">
            <v>7362.56</v>
          </cell>
          <cell r="N833">
            <v>27.470000000000002</v>
          </cell>
          <cell r="P833">
            <v>182.88</v>
          </cell>
          <cell r="AF833" t="str">
            <v>20110701KUUM_450</v>
          </cell>
        </row>
        <row r="834">
          <cell r="B834" t="str">
            <v>Aug 2011</v>
          </cell>
          <cell r="C834" t="str">
            <v>POL</v>
          </cell>
          <cell r="D834" t="str">
            <v>KUUM_451</v>
          </cell>
          <cell r="E834">
            <v>4632</v>
          </cell>
          <cell r="F834">
            <v>0</v>
          </cell>
          <cell r="G834">
            <v>448897</v>
          </cell>
          <cell r="I834">
            <v>81754.8</v>
          </cell>
          <cell r="J834">
            <v>-380.22999999999593</v>
          </cell>
          <cell r="K834">
            <v>81374.570000000007</v>
          </cell>
          <cell r="L834">
            <v>81374.569999999992</v>
          </cell>
          <cell r="N834">
            <v>489.54</v>
          </cell>
          <cell r="P834">
            <v>2042.98</v>
          </cell>
          <cell r="AF834" t="str">
            <v>20110701KUUM_451</v>
          </cell>
        </row>
        <row r="835">
          <cell r="B835" t="str">
            <v>Aug 2011</v>
          </cell>
          <cell r="C835" t="str">
            <v>POL</v>
          </cell>
          <cell r="D835" t="str">
            <v>KUUM_452</v>
          </cell>
          <cell r="E835">
            <v>1034</v>
          </cell>
          <cell r="F835">
            <v>0</v>
          </cell>
          <cell r="G835">
            <v>312104</v>
          </cell>
          <cell r="I835">
            <v>38206.300000000003</v>
          </cell>
          <cell r="J835">
            <v>77.409999999996217</v>
          </cell>
          <cell r="K835">
            <v>38283.71</v>
          </cell>
          <cell r="L835">
            <v>38283.71</v>
          </cell>
          <cell r="N835">
            <v>341.67</v>
          </cell>
          <cell r="P835">
            <v>965.84999999999991</v>
          </cell>
          <cell r="AF835" t="str">
            <v>20110701KUUM_452</v>
          </cell>
        </row>
        <row r="836">
          <cell r="B836" t="str">
            <v>Aug 2011</v>
          </cell>
          <cell r="C836" t="str">
            <v>POL</v>
          </cell>
          <cell r="D836" t="str">
            <v>KUUM_454</v>
          </cell>
          <cell r="E836">
            <v>148</v>
          </cell>
          <cell r="F836">
            <v>0</v>
          </cell>
          <cell r="G836">
            <v>6163</v>
          </cell>
          <cell r="I836">
            <v>2452.36</v>
          </cell>
          <cell r="J836">
            <v>0</v>
          </cell>
          <cell r="K836">
            <v>2452.36</v>
          </cell>
          <cell r="L836">
            <v>2452.3599999999997</v>
          </cell>
          <cell r="N836">
            <v>6.9300000000000006</v>
          </cell>
          <cell r="P836">
            <v>62.42</v>
          </cell>
          <cell r="AF836" t="str">
            <v>20110701KUUM_454</v>
          </cell>
        </row>
        <row r="837">
          <cell r="B837" t="str">
            <v>Aug 2011</v>
          </cell>
          <cell r="C837" t="str">
            <v>POL</v>
          </cell>
          <cell r="D837" t="str">
            <v>KUUM_455</v>
          </cell>
          <cell r="E837">
            <v>1015</v>
          </cell>
          <cell r="F837">
            <v>0</v>
          </cell>
          <cell r="G837">
            <v>98544</v>
          </cell>
          <cell r="I837">
            <v>22208.2</v>
          </cell>
          <cell r="J837">
            <v>-54.599999999998545</v>
          </cell>
          <cell r="K837">
            <v>22153.600000000002</v>
          </cell>
          <cell r="L837">
            <v>22153.599999999999</v>
          </cell>
          <cell r="N837">
            <v>107</v>
          </cell>
          <cell r="P837">
            <v>549.92999999999995</v>
          </cell>
          <cell r="AF837" t="str">
            <v>20110701KUUM_455</v>
          </cell>
        </row>
        <row r="838">
          <cell r="B838" t="str">
            <v>Aug 2011</v>
          </cell>
          <cell r="C838" t="str">
            <v>SL</v>
          </cell>
          <cell r="D838" t="str">
            <v>KUUM_456</v>
          </cell>
          <cell r="E838">
            <v>139</v>
          </cell>
          <cell r="F838">
            <v>0</v>
          </cell>
          <cell r="G838">
            <v>7777</v>
          </cell>
          <cell r="I838">
            <v>1488.69</v>
          </cell>
          <cell r="J838">
            <v>0</v>
          </cell>
          <cell r="K838">
            <v>1488.69</v>
          </cell>
          <cell r="L838">
            <v>1488.6900000000003</v>
          </cell>
          <cell r="N838">
            <v>8.68</v>
          </cell>
          <cell r="P838">
            <v>38.909999999999997</v>
          </cell>
          <cell r="AF838" t="str">
            <v>20110701KUUM_456</v>
          </cell>
        </row>
        <row r="839">
          <cell r="B839" t="str">
            <v>Aug 2011</v>
          </cell>
          <cell r="C839" t="str">
            <v>SL</v>
          </cell>
          <cell r="D839" t="str">
            <v>KUUM_457</v>
          </cell>
          <cell r="E839">
            <v>502</v>
          </cell>
          <cell r="F839">
            <v>0</v>
          </cell>
          <cell r="G839">
            <v>37449</v>
          </cell>
          <cell r="I839">
            <v>6013.96</v>
          </cell>
          <cell r="J839">
            <v>0</v>
          </cell>
          <cell r="K839">
            <v>6013.96</v>
          </cell>
          <cell r="L839">
            <v>6013.96</v>
          </cell>
          <cell r="N839">
            <v>51.650000000000006</v>
          </cell>
          <cell r="P839">
            <v>213.99</v>
          </cell>
          <cell r="AF839" t="str">
            <v>20110701KUUM_457</v>
          </cell>
        </row>
        <row r="840">
          <cell r="B840" t="str">
            <v>Aug 2011</v>
          </cell>
          <cell r="C840" t="str">
            <v>SL</v>
          </cell>
          <cell r="D840" t="str">
            <v>KUUM_458</v>
          </cell>
          <cell r="E840">
            <v>1303</v>
          </cell>
          <cell r="F840">
            <v>0</v>
          </cell>
          <cell r="G840">
            <v>151094</v>
          </cell>
          <cell r="I840">
            <v>17968.37</v>
          </cell>
          <cell r="J840">
            <v>-5.9099999999962165</v>
          </cell>
          <cell r="K840">
            <v>17962.460000000003</v>
          </cell>
          <cell r="L840">
            <v>17962.46</v>
          </cell>
          <cell r="N840">
            <v>205.46</v>
          </cell>
          <cell r="P840">
            <v>629.24</v>
          </cell>
          <cell r="AF840" t="str">
            <v>20110701KUUM_458</v>
          </cell>
        </row>
        <row r="841">
          <cell r="B841" t="str">
            <v>Aug 2011</v>
          </cell>
          <cell r="C841" t="str">
            <v>POL</v>
          </cell>
          <cell r="D841" t="str">
            <v>KUUM_459</v>
          </cell>
          <cell r="E841">
            <v>266</v>
          </cell>
          <cell r="F841">
            <v>0</v>
          </cell>
          <cell r="G841">
            <v>81519</v>
          </cell>
          <cell r="I841">
            <v>10953.88</v>
          </cell>
          <cell r="J841">
            <v>0</v>
          </cell>
          <cell r="K841">
            <v>10953.88</v>
          </cell>
          <cell r="L841">
            <v>10953.880000000001</v>
          </cell>
          <cell r="N841">
            <v>88.899999999999991</v>
          </cell>
          <cell r="P841">
            <v>275.89999999999998</v>
          </cell>
          <cell r="AF841" t="str">
            <v>20110701KUUM_459</v>
          </cell>
        </row>
        <row r="842">
          <cell r="B842" t="str">
            <v>Aug 2011</v>
          </cell>
          <cell r="C842" t="str">
            <v>POL</v>
          </cell>
          <cell r="D842" t="str">
            <v>KUUM_460</v>
          </cell>
          <cell r="E842">
            <v>25</v>
          </cell>
          <cell r="F842">
            <v>0</v>
          </cell>
          <cell r="G842">
            <v>1060</v>
          </cell>
          <cell r="I842">
            <v>618.75</v>
          </cell>
          <cell r="J842">
            <v>0</v>
          </cell>
          <cell r="K842">
            <v>618.75</v>
          </cell>
          <cell r="L842">
            <v>618.74999999999989</v>
          </cell>
          <cell r="N842">
            <v>1.29</v>
          </cell>
          <cell r="P842">
            <v>18.18</v>
          </cell>
          <cell r="AF842" t="str">
            <v>20110701KUUM_460</v>
          </cell>
        </row>
        <row r="843">
          <cell r="B843" t="str">
            <v>Aug 2011</v>
          </cell>
          <cell r="C843" t="str">
            <v>SL</v>
          </cell>
          <cell r="D843" t="str">
            <v>KUUM_461</v>
          </cell>
          <cell r="E843">
            <v>6967</v>
          </cell>
          <cell r="F843">
            <v>0</v>
          </cell>
          <cell r="G843">
            <v>116483</v>
          </cell>
          <cell r="I843">
            <v>46330.55</v>
          </cell>
          <cell r="J843">
            <v>0</v>
          </cell>
          <cell r="K843">
            <v>46330.55</v>
          </cell>
          <cell r="L843">
            <v>46330.549999999996</v>
          </cell>
          <cell r="N843">
            <v>132.84</v>
          </cell>
          <cell r="P843">
            <v>1252.69</v>
          </cell>
          <cell r="AF843" t="str">
            <v>20110701KUUM_461</v>
          </cell>
        </row>
        <row r="844">
          <cell r="B844" t="str">
            <v>Aug 2011</v>
          </cell>
          <cell r="C844" t="str">
            <v>SL</v>
          </cell>
          <cell r="D844" t="str">
            <v>KUUM_462</v>
          </cell>
          <cell r="E844">
            <v>8766</v>
          </cell>
          <cell r="F844">
            <v>0</v>
          </cell>
          <cell r="G844">
            <v>191074</v>
          </cell>
          <cell r="I844">
            <v>65920.320000000007</v>
          </cell>
          <cell r="J844">
            <v>-4.5200000000040745</v>
          </cell>
          <cell r="K844">
            <v>65915.8</v>
          </cell>
          <cell r="L844">
            <v>65915.8</v>
          </cell>
          <cell r="N844">
            <v>229.96</v>
          </cell>
          <cell r="P844">
            <v>1928.11</v>
          </cell>
          <cell r="AF844" t="str">
            <v>20110701KUUM_462</v>
          </cell>
        </row>
        <row r="845">
          <cell r="B845" t="str">
            <v>Aug 2011</v>
          </cell>
          <cell r="C845" t="str">
            <v>SL</v>
          </cell>
          <cell r="D845" t="str">
            <v>KUUM_463</v>
          </cell>
          <cell r="E845">
            <v>20251</v>
          </cell>
          <cell r="F845">
            <v>0</v>
          </cell>
          <cell r="G845">
            <v>650256</v>
          </cell>
          <cell r="I845">
            <v>164438.12</v>
          </cell>
          <cell r="J845">
            <v>4.2799999999988358</v>
          </cell>
          <cell r="K845">
            <v>164442.4</v>
          </cell>
          <cell r="L845">
            <v>164442.4</v>
          </cell>
          <cell r="N845">
            <v>741.94</v>
          </cell>
          <cell r="P845">
            <v>4445.6500000000005</v>
          </cell>
          <cell r="AF845" t="str">
            <v>20110701KUUM_463</v>
          </cell>
        </row>
        <row r="846">
          <cell r="B846" t="str">
            <v>Aug 2011</v>
          </cell>
          <cell r="C846" t="str">
            <v>SL</v>
          </cell>
          <cell r="D846" t="str">
            <v>KUUM_464</v>
          </cell>
          <cell r="E846">
            <v>5913</v>
          </cell>
          <cell r="F846">
            <v>0</v>
          </cell>
          <cell r="G846">
            <v>387999</v>
          </cell>
          <cell r="I846">
            <v>73971.63</v>
          </cell>
          <cell r="J846">
            <v>76.399999999994179</v>
          </cell>
          <cell r="K846">
            <v>74048.03</v>
          </cell>
          <cell r="L846">
            <v>74048.03</v>
          </cell>
          <cell r="N846">
            <v>444.09000000000003</v>
          </cell>
          <cell r="P846">
            <v>2014.35</v>
          </cell>
          <cell r="AF846" t="str">
            <v>20110701KUUM_464</v>
          </cell>
        </row>
        <row r="847">
          <cell r="B847" t="str">
            <v>Aug 2011</v>
          </cell>
          <cell r="C847" t="str">
            <v>SL</v>
          </cell>
          <cell r="D847" t="str">
            <v>KUUM_465</v>
          </cell>
          <cell r="E847">
            <v>882</v>
          </cell>
          <cell r="F847">
            <v>0</v>
          </cell>
          <cell r="G847">
            <v>112067</v>
          </cell>
          <cell r="I847">
            <v>17957.52</v>
          </cell>
          <cell r="J847">
            <v>0</v>
          </cell>
          <cell r="K847">
            <v>17957.52</v>
          </cell>
          <cell r="L847">
            <v>17957.519999999997</v>
          </cell>
          <cell r="N847">
            <v>127.5</v>
          </cell>
          <cell r="P847">
            <v>484.51</v>
          </cell>
          <cell r="AF847" t="str">
            <v>20110701KUUM_465</v>
          </cell>
        </row>
        <row r="848">
          <cell r="B848" t="str">
            <v>Aug 2011</v>
          </cell>
          <cell r="C848" t="str">
            <v>SL</v>
          </cell>
          <cell r="D848" t="str">
            <v>KUUM_466</v>
          </cell>
          <cell r="E848">
            <v>744</v>
          </cell>
          <cell r="F848">
            <v>0</v>
          </cell>
          <cell r="G848">
            <v>12511</v>
          </cell>
          <cell r="I848">
            <v>6435.6</v>
          </cell>
          <cell r="J848">
            <v>0</v>
          </cell>
          <cell r="K848">
            <v>6435.6</v>
          </cell>
          <cell r="L848">
            <v>6435.6</v>
          </cell>
          <cell r="N848">
            <v>13.79</v>
          </cell>
          <cell r="P848">
            <v>164.32999999999998</v>
          </cell>
          <cell r="AF848" t="str">
            <v>20110701KUUM_466</v>
          </cell>
        </row>
        <row r="849">
          <cell r="B849" t="str">
            <v>Aug 2011</v>
          </cell>
          <cell r="C849" t="str">
            <v>SL</v>
          </cell>
          <cell r="D849" t="str">
            <v>KUUM_467</v>
          </cell>
          <cell r="E849">
            <v>1126</v>
          </cell>
          <cell r="F849">
            <v>0</v>
          </cell>
          <cell r="G849">
            <v>25294</v>
          </cell>
          <cell r="I849">
            <v>10753.3</v>
          </cell>
          <cell r="J849">
            <v>17.130000000001019</v>
          </cell>
          <cell r="K849">
            <v>10770.43</v>
          </cell>
          <cell r="L849">
            <v>10770.430000000002</v>
          </cell>
          <cell r="N849">
            <v>28.59</v>
          </cell>
          <cell r="P849">
            <v>286.27</v>
          </cell>
          <cell r="AF849" t="str">
            <v>20110701KUUM_467</v>
          </cell>
        </row>
        <row r="850">
          <cell r="B850" t="str">
            <v>Aug 2011</v>
          </cell>
          <cell r="C850" t="str">
            <v>SL</v>
          </cell>
          <cell r="D850" t="str">
            <v>KUUM_468</v>
          </cell>
          <cell r="E850">
            <v>1942</v>
          </cell>
          <cell r="F850">
            <v>0</v>
          </cell>
          <cell r="G850">
            <v>60740</v>
          </cell>
          <cell r="I850">
            <v>19536.52</v>
          </cell>
          <cell r="J850">
            <v>30.880000000001019</v>
          </cell>
          <cell r="K850">
            <v>19567.400000000001</v>
          </cell>
          <cell r="L850">
            <v>19567.399999999998</v>
          </cell>
          <cell r="N850">
            <v>66.95</v>
          </cell>
          <cell r="P850">
            <v>498.41</v>
          </cell>
          <cell r="AF850" t="str">
            <v>20110701KUUM_468</v>
          </cell>
        </row>
        <row r="851">
          <cell r="B851" t="str">
            <v>Aug 2011</v>
          </cell>
          <cell r="C851" t="str">
            <v>POL</v>
          </cell>
          <cell r="D851" t="str">
            <v>KUUM_469</v>
          </cell>
          <cell r="E851">
            <v>272</v>
          </cell>
          <cell r="F851">
            <v>0</v>
          </cell>
          <cell r="G851">
            <v>26187</v>
          </cell>
          <cell r="I851">
            <v>8176.32</v>
          </cell>
          <cell r="J851">
            <v>4.8899999999994179</v>
          </cell>
          <cell r="K851">
            <v>8181.2099999999991</v>
          </cell>
          <cell r="L851">
            <v>8181.21</v>
          </cell>
          <cell r="N851">
            <v>28.849999999999998</v>
          </cell>
          <cell r="P851">
            <v>208.68</v>
          </cell>
          <cell r="AF851" t="str">
            <v>20110701KUUM_469</v>
          </cell>
        </row>
        <row r="852">
          <cell r="B852" t="str">
            <v>Aug 2011</v>
          </cell>
          <cell r="C852" t="str">
            <v>POL</v>
          </cell>
          <cell r="D852" t="str">
            <v>KUUM_470</v>
          </cell>
          <cell r="E852">
            <v>77</v>
          </cell>
          <cell r="F852">
            <v>0</v>
          </cell>
          <cell r="G852">
            <v>22757</v>
          </cell>
          <cell r="I852">
            <v>3800.72</v>
          </cell>
          <cell r="J852">
            <v>-92.139999999999873</v>
          </cell>
          <cell r="K852">
            <v>3708.58</v>
          </cell>
          <cell r="L852">
            <v>3708.58</v>
          </cell>
          <cell r="N852">
            <v>24.57</v>
          </cell>
          <cell r="P852">
            <v>91.82</v>
          </cell>
          <cell r="AF852" t="str">
            <v>20110701KUUM_470</v>
          </cell>
        </row>
        <row r="853">
          <cell r="B853" t="str">
            <v>Aug 2011</v>
          </cell>
          <cell r="C853" t="str">
            <v>SL</v>
          </cell>
          <cell r="D853" t="str">
            <v>KUUM_471</v>
          </cell>
          <cell r="E853">
            <v>3799</v>
          </cell>
          <cell r="F853">
            <v>0</v>
          </cell>
          <cell r="G853">
            <v>57838</v>
          </cell>
          <cell r="I853">
            <v>36014.519999999997</v>
          </cell>
          <cell r="J853">
            <v>0</v>
          </cell>
          <cell r="K853">
            <v>36014.519999999997</v>
          </cell>
          <cell r="L853">
            <v>36014.520000000004</v>
          </cell>
          <cell r="N853">
            <v>79.8</v>
          </cell>
          <cell r="P853">
            <v>1273.6299999999999</v>
          </cell>
          <cell r="AF853" t="str">
            <v>20110701KUUM_471</v>
          </cell>
        </row>
        <row r="854">
          <cell r="B854" t="str">
            <v>Aug 2011</v>
          </cell>
          <cell r="C854" t="str">
            <v>SL</v>
          </cell>
          <cell r="D854" t="str">
            <v>KUUM_472</v>
          </cell>
          <cell r="E854">
            <v>8594</v>
          </cell>
          <cell r="F854">
            <v>0</v>
          </cell>
          <cell r="G854">
            <v>181087</v>
          </cell>
          <cell r="I854">
            <v>88947.9</v>
          </cell>
          <cell r="J854">
            <v>0</v>
          </cell>
          <cell r="K854">
            <v>88947.9</v>
          </cell>
          <cell r="L854">
            <v>88947.9</v>
          </cell>
          <cell r="N854">
            <v>249.32</v>
          </cell>
          <cell r="P854">
            <v>3139.01</v>
          </cell>
          <cell r="AF854" t="str">
            <v>20110701KUUM_472</v>
          </cell>
        </row>
        <row r="855">
          <cell r="B855" t="str">
            <v>Aug 2011</v>
          </cell>
          <cell r="C855" t="str">
            <v>SL</v>
          </cell>
          <cell r="D855" t="str">
            <v>KUUM_473</v>
          </cell>
          <cell r="E855">
            <v>3164</v>
          </cell>
          <cell r="F855">
            <v>0</v>
          </cell>
          <cell r="G855">
            <v>97798</v>
          </cell>
          <cell r="I855">
            <v>35310.239999999998</v>
          </cell>
          <cell r="J855">
            <v>52.080000000001746</v>
          </cell>
          <cell r="K855">
            <v>35362.32</v>
          </cell>
          <cell r="L855">
            <v>35362.320000000007</v>
          </cell>
          <cell r="N855">
            <v>122.61</v>
          </cell>
          <cell r="P855">
            <v>1101.3900000000001</v>
          </cell>
          <cell r="AF855" t="str">
            <v>20110701KUUM_473</v>
          </cell>
        </row>
        <row r="856">
          <cell r="B856" t="str">
            <v>Aug 2011</v>
          </cell>
          <cell r="C856" t="str">
            <v>SL</v>
          </cell>
          <cell r="D856" t="str">
            <v>KUUM_474</v>
          </cell>
          <cell r="E856">
            <v>5028</v>
          </cell>
          <cell r="F856">
            <v>0</v>
          </cell>
          <cell r="G856">
            <v>317577</v>
          </cell>
          <cell r="I856">
            <v>78185.399999999994</v>
          </cell>
          <cell r="J856">
            <v>3.7500000000145519</v>
          </cell>
          <cell r="K856">
            <v>78189.150000000009</v>
          </cell>
          <cell r="L856">
            <v>78189.150000000023</v>
          </cell>
          <cell r="N856">
            <v>403.46</v>
          </cell>
          <cell r="P856">
            <v>2481.3799999999997</v>
          </cell>
          <cell r="AF856" t="str">
            <v>20110701KUUM_474</v>
          </cell>
        </row>
        <row r="857">
          <cell r="B857" t="str">
            <v>Aug 2011</v>
          </cell>
          <cell r="C857" t="str">
            <v>SL</v>
          </cell>
          <cell r="D857" t="str">
            <v>KUUM_475</v>
          </cell>
          <cell r="E857">
            <v>463</v>
          </cell>
          <cell r="F857">
            <v>0</v>
          </cell>
          <cell r="G857">
            <v>56699</v>
          </cell>
          <cell r="I857">
            <v>10148.959999999999</v>
          </cell>
          <cell r="J857">
            <v>0</v>
          </cell>
          <cell r="K857">
            <v>10148.959999999999</v>
          </cell>
          <cell r="L857">
            <v>10148.959999999999</v>
          </cell>
          <cell r="N857">
            <v>71.23</v>
          </cell>
          <cell r="P857">
            <v>317.35000000000002</v>
          </cell>
          <cell r="AF857" t="str">
            <v>20110701KUUM_475</v>
          </cell>
        </row>
        <row r="858">
          <cell r="B858" t="str">
            <v>Aug 2011</v>
          </cell>
          <cell r="C858" t="str">
            <v>POL</v>
          </cell>
          <cell r="D858" t="str">
            <v>KUUM_476</v>
          </cell>
          <cell r="E858">
            <v>4510</v>
          </cell>
          <cell r="F858">
            <v>0</v>
          </cell>
          <cell r="G858">
            <v>94996</v>
          </cell>
          <cell r="I858">
            <v>68912.800000000003</v>
          </cell>
          <cell r="J858">
            <v>0</v>
          </cell>
          <cell r="K858">
            <v>68912.800000000003</v>
          </cell>
          <cell r="L858">
            <v>68912.800000000017</v>
          </cell>
          <cell r="N858">
            <v>131.01999999999998</v>
          </cell>
          <cell r="P858">
            <v>2435.44</v>
          </cell>
          <cell r="AF858" t="str">
            <v>20110701KUUM_476</v>
          </cell>
        </row>
        <row r="859">
          <cell r="B859" t="str">
            <v>Aug 2011</v>
          </cell>
          <cell r="C859" t="str">
            <v>POL</v>
          </cell>
          <cell r="D859" t="str">
            <v>KUUM_477</v>
          </cell>
          <cell r="E859">
            <v>558</v>
          </cell>
          <cell r="F859">
            <v>0</v>
          </cell>
          <cell r="G859">
            <v>16748</v>
          </cell>
          <cell r="I859">
            <v>9988.2000000000007</v>
          </cell>
          <cell r="J859">
            <v>0</v>
          </cell>
          <cell r="K859">
            <v>9988.2000000000007</v>
          </cell>
          <cell r="L859">
            <v>9988.2000000000007</v>
          </cell>
          <cell r="N859">
            <v>22.48</v>
          </cell>
          <cell r="P859">
            <v>340.9</v>
          </cell>
          <cell r="AF859" t="str">
            <v>20110701KUUM_477</v>
          </cell>
        </row>
        <row r="860">
          <cell r="B860" t="str">
            <v>Aug 2011</v>
          </cell>
          <cell r="C860" t="str">
            <v>POL</v>
          </cell>
          <cell r="D860" t="str">
            <v>KUUM_478</v>
          </cell>
          <cell r="E860">
            <v>673</v>
          </cell>
          <cell r="F860">
            <v>0</v>
          </cell>
          <cell r="G860">
            <v>42344</v>
          </cell>
          <cell r="I860">
            <v>14523.34</v>
          </cell>
          <cell r="J860">
            <v>16.369999999998981</v>
          </cell>
          <cell r="K860">
            <v>14539.71</v>
          </cell>
          <cell r="L860">
            <v>14539.71</v>
          </cell>
          <cell r="N860">
            <v>55</v>
          </cell>
          <cell r="P860">
            <v>475.56</v>
          </cell>
          <cell r="AF860" t="str">
            <v>20110701KUUM_478</v>
          </cell>
        </row>
        <row r="861">
          <cell r="B861" t="str">
            <v>Aug 2011</v>
          </cell>
          <cell r="C861" t="str">
            <v>POL</v>
          </cell>
          <cell r="D861" t="str">
            <v>KUUM_479</v>
          </cell>
          <cell r="E861">
            <v>86</v>
          </cell>
          <cell r="F861">
            <v>0</v>
          </cell>
          <cell r="G861">
            <v>10309</v>
          </cell>
          <cell r="I861">
            <v>2368.44</v>
          </cell>
          <cell r="J861">
            <v>0</v>
          </cell>
          <cell r="K861">
            <v>2368.44</v>
          </cell>
          <cell r="L861">
            <v>2368.4400000000005</v>
          </cell>
          <cell r="N861">
            <v>14.15</v>
          </cell>
          <cell r="P861">
            <v>83.51</v>
          </cell>
          <cell r="AF861" t="str">
            <v>20110701KUUM_479</v>
          </cell>
        </row>
        <row r="862">
          <cell r="B862" t="str">
            <v>Aug 2011</v>
          </cell>
          <cell r="C862" t="str">
            <v>POL</v>
          </cell>
          <cell r="D862" t="str">
            <v>KUUM_480</v>
          </cell>
          <cell r="E862">
            <v>83</v>
          </cell>
          <cell r="F862">
            <v>0</v>
          </cell>
          <cell r="G862">
            <v>1403</v>
          </cell>
          <cell r="I862">
            <v>717.95</v>
          </cell>
          <cell r="J862">
            <v>0</v>
          </cell>
          <cell r="K862">
            <v>717.95</v>
          </cell>
          <cell r="L862">
            <v>717.94999999999982</v>
          </cell>
          <cell r="N862">
            <v>1.51</v>
          </cell>
          <cell r="P862">
            <v>17.72</v>
          </cell>
          <cell r="AF862" t="str">
            <v>20110701KUUM_480</v>
          </cell>
        </row>
        <row r="863">
          <cell r="B863" t="str">
            <v>Aug 2011</v>
          </cell>
          <cell r="C863" t="str">
            <v>POL</v>
          </cell>
          <cell r="D863" t="str">
            <v>KUUM_481</v>
          </cell>
          <cell r="E863">
            <v>188</v>
          </cell>
          <cell r="F863">
            <v>0</v>
          </cell>
          <cell r="G863">
            <v>4339</v>
          </cell>
          <cell r="I863">
            <v>1795.4</v>
          </cell>
          <cell r="J863">
            <v>0</v>
          </cell>
          <cell r="K863">
            <v>1795.4</v>
          </cell>
          <cell r="L863">
            <v>1795.4</v>
          </cell>
          <cell r="N863">
            <v>4.74</v>
          </cell>
          <cell r="P863">
            <v>45.36</v>
          </cell>
          <cell r="AF863" t="str">
            <v>20110701KUUM_481</v>
          </cell>
        </row>
        <row r="864">
          <cell r="B864" t="str">
            <v>Aug 2011</v>
          </cell>
          <cell r="C864" t="str">
            <v>POL</v>
          </cell>
          <cell r="D864" t="str">
            <v>KUUM_482</v>
          </cell>
          <cell r="E864">
            <v>1715</v>
          </cell>
          <cell r="F864">
            <v>0</v>
          </cell>
          <cell r="G864">
            <v>55782</v>
          </cell>
          <cell r="I864">
            <v>17252.900000000001</v>
          </cell>
          <cell r="J864">
            <v>-22.130000000001019</v>
          </cell>
          <cell r="K864">
            <v>17230.77</v>
          </cell>
          <cell r="L864">
            <v>17230.770000000004</v>
          </cell>
          <cell r="N864">
            <v>60.550000000000004</v>
          </cell>
          <cell r="P864">
            <v>427.63</v>
          </cell>
          <cell r="AF864" t="str">
            <v>20110701KUUM_482</v>
          </cell>
        </row>
        <row r="865">
          <cell r="B865" t="str">
            <v>Aug 2011</v>
          </cell>
          <cell r="C865" t="str">
            <v>SL</v>
          </cell>
          <cell r="D865" t="str">
            <v>KUUM_483</v>
          </cell>
          <cell r="E865">
            <v>44</v>
          </cell>
          <cell r="F865">
            <v>0</v>
          </cell>
          <cell r="G865">
            <v>972</v>
          </cell>
          <cell r="I865">
            <v>942.92</v>
          </cell>
          <cell r="J865">
            <v>0</v>
          </cell>
          <cell r="K865">
            <v>942.92</v>
          </cell>
          <cell r="L865">
            <v>942.92000000000007</v>
          </cell>
          <cell r="N865">
            <v>1.29</v>
          </cell>
          <cell r="P865">
            <v>31.27</v>
          </cell>
          <cell r="AF865" t="str">
            <v>20110701KUUM_483</v>
          </cell>
        </row>
        <row r="866">
          <cell r="B866" t="str">
            <v>Aug 2011</v>
          </cell>
          <cell r="C866" t="str">
            <v>SL</v>
          </cell>
          <cell r="D866" t="str">
            <v>KUUM_484</v>
          </cell>
          <cell r="E866">
            <v>423</v>
          </cell>
          <cell r="F866">
            <v>0</v>
          </cell>
          <cell r="G866">
            <v>11617</v>
          </cell>
          <cell r="I866">
            <v>9119.8799999999992</v>
          </cell>
          <cell r="J866">
            <v>-950.0699999999988</v>
          </cell>
          <cell r="K866">
            <v>8169.81</v>
          </cell>
          <cell r="L866">
            <v>8169.81</v>
          </cell>
          <cell r="N866">
            <v>16.670000000000002</v>
          </cell>
          <cell r="P866">
            <v>211.89000000000001</v>
          </cell>
          <cell r="AF866" t="str">
            <v>20110701KUUM_484</v>
          </cell>
        </row>
        <row r="867">
          <cell r="B867" t="str">
            <v>Aug 2011</v>
          </cell>
          <cell r="C867" t="str">
            <v>SL</v>
          </cell>
          <cell r="D867" t="str">
            <v>KUUM_485</v>
          </cell>
          <cell r="E867">
            <v>745</v>
          </cell>
          <cell r="F867">
            <v>6</v>
          </cell>
          <cell r="G867">
            <v>50190</v>
          </cell>
          <cell r="I867">
            <v>20509.810000000001</v>
          </cell>
          <cell r="J867">
            <v>-182.98000000000002</v>
          </cell>
          <cell r="K867">
            <v>20326.830000000002</v>
          </cell>
          <cell r="L867">
            <v>20326.830000000002</v>
          </cell>
          <cell r="N867">
            <v>56.099999999999994</v>
          </cell>
          <cell r="P867">
            <v>529.18000000000006</v>
          </cell>
          <cell r="AF867" t="str">
            <v>20110701KUUM_485</v>
          </cell>
        </row>
        <row r="868">
          <cell r="B868" t="str">
            <v>Aug 2011</v>
          </cell>
          <cell r="C868" t="str">
            <v>SL</v>
          </cell>
          <cell r="D868" t="str">
            <v>KUUM_486</v>
          </cell>
          <cell r="E868">
            <v>862</v>
          </cell>
          <cell r="F868">
            <v>0</v>
          </cell>
          <cell r="G868">
            <v>113460</v>
          </cell>
          <cell r="I868">
            <v>26316.86</v>
          </cell>
          <cell r="J868">
            <v>0</v>
          </cell>
          <cell r="K868">
            <v>26316.86</v>
          </cell>
          <cell r="L868">
            <v>26316.86</v>
          </cell>
          <cell r="N868">
            <v>123.46000000000001</v>
          </cell>
          <cell r="P868">
            <v>659.2</v>
          </cell>
          <cell r="AF868" t="str">
            <v>20110701KUUM_486</v>
          </cell>
        </row>
        <row r="869">
          <cell r="B869" t="str">
            <v>Aug 2011</v>
          </cell>
          <cell r="C869" t="str">
            <v>POL</v>
          </cell>
          <cell r="D869" t="str">
            <v>KUUM_487</v>
          </cell>
          <cell r="E869">
            <v>10838</v>
          </cell>
          <cell r="F869">
            <v>0</v>
          </cell>
          <cell r="G869">
            <v>350790</v>
          </cell>
          <cell r="I869">
            <v>86487.24</v>
          </cell>
          <cell r="J869">
            <v>-627.80000000000291</v>
          </cell>
          <cell r="K869">
            <v>85859.44</v>
          </cell>
          <cell r="L869">
            <v>85859.44</v>
          </cell>
          <cell r="N869">
            <v>390.31</v>
          </cell>
          <cell r="P869">
            <v>2151.0299999999997</v>
          </cell>
          <cell r="AF869" t="str">
            <v>20110701KUUM_487</v>
          </cell>
        </row>
        <row r="870">
          <cell r="B870" t="str">
            <v>Aug 2011</v>
          </cell>
          <cell r="C870" t="str">
            <v>POL</v>
          </cell>
          <cell r="D870" t="str">
            <v>KUUM_488</v>
          </cell>
          <cell r="E870">
            <v>6457</v>
          </cell>
          <cell r="F870">
            <v>0</v>
          </cell>
          <cell r="G870">
            <v>432375</v>
          </cell>
          <cell r="I870">
            <v>76967.44</v>
          </cell>
          <cell r="J870">
            <v>-343.38999999999942</v>
          </cell>
          <cell r="K870">
            <v>76624.05</v>
          </cell>
          <cell r="L870">
            <v>76624.05</v>
          </cell>
          <cell r="N870">
            <v>470.8</v>
          </cell>
          <cell r="P870">
            <v>1917.9500000000003</v>
          </cell>
          <cell r="AF870" t="str">
            <v>20110701KUUM_488</v>
          </cell>
        </row>
        <row r="871">
          <cell r="B871" t="str">
            <v>Aug 2011</v>
          </cell>
          <cell r="C871" t="str">
            <v>POL</v>
          </cell>
          <cell r="D871" t="str">
            <v>KUUM_489</v>
          </cell>
          <cell r="E871">
            <v>7983</v>
          </cell>
          <cell r="F871">
            <v>0</v>
          </cell>
          <cell r="G871">
            <v>1038350</v>
          </cell>
          <cell r="I871">
            <v>136589.13</v>
          </cell>
          <cell r="J871">
            <v>-652.86000000001513</v>
          </cell>
          <cell r="K871">
            <v>135936.26999999999</v>
          </cell>
          <cell r="L871">
            <v>135936.26999999999</v>
          </cell>
          <cell r="N871">
            <v>1134.3399999999999</v>
          </cell>
          <cell r="P871">
            <v>3448.68</v>
          </cell>
          <cell r="AF871" t="str">
            <v>20110701KUUM_489</v>
          </cell>
        </row>
        <row r="872">
          <cell r="B872" t="str">
            <v>Aug 2011</v>
          </cell>
          <cell r="C872" t="str">
            <v>POL</v>
          </cell>
          <cell r="D872" t="str">
            <v>KUUM_490</v>
          </cell>
          <cell r="E872">
            <v>58</v>
          </cell>
          <cell r="F872">
            <v>0</v>
          </cell>
          <cell r="G872">
            <v>2463</v>
          </cell>
          <cell r="I872">
            <v>783.58</v>
          </cell>
          <cell r="J872">
            <v>0</v>
          </cell>
          <cell r="K872">
            <v>783.58</v>
          </cell>
          <cell r="L872">
            <v>783.57999999999981</v>
          </cell>
          <cell r="N872">
            <v>2.72</v>
          </cell>
          <cell r="P872">
            <v>19.78</v>
          </cell>
          <cell r="AF872" t="str">
            <v>20110701KUUM_490</v>
          </cell>
        </row>
        <row r="873">
          <cell r="B873" t="str">
            <v>Aug 2011</v>
          </cell>
          <cell r="C873" t="str">
            <v>POL</v>
          </cell>
          <cell r="D873" t="str">
            <v>KUUM_491</v>
          </cell>
          <cell r="E873">
            <v>294</v>
          </cell>
          <cell r="F873">
            <v>0</v>
          </cell>
          <cell r="G873">
            <v>28245</v>
          </cell>
          <cell r="I873">
            <v>5680.08</v>
          </cell>
          <cell r="J873">
            <v>0</v>
          </cell>
          <cell r="K873">
            <v>5680.08</v>
          </cell>
          <cell r="L873">
            <v>5680.0800000000017</v>
          </cell>
          <cell r="N873">
            <v>30.61</v>
          </cell>
          <cell r="P873">
            <v>141.01000000000002</v>
          </cell>
          <cell r="AF873" t="str">
            <v>20110701KUUM_491</v>
          </cell>
        </row>
        <row r="874">
          <cell r="B874" t="str">
            <v>Aug 2011</v>
          </cell>
          <cell r="C874" t="str">
            <v>POL</v>
          </cell>
          <cell r="D874" t="str">
            <v>KUUM_492</v>
          </cell>
          <cell r="E874">
            <v>0</v>
          </cell>
          <cell r="F874">
            <v>0</v>
          </cell>
          <cell r="G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P874">
            <v>0</v>
          </cell>
          <cell r="AF874" t="str">
            <v>20110701KUUM_492</v>
          </cell>
        </row>
        <row r="875">
          <cell r="B875" t="str">
            <v>Aug 2011</v>
          </cell>
          <cell r="C875" t="str">
            <v>POL</v>
          </cell>
          <cell r="D875" t="str">
            <v>KUUM_493</v>
          </cell>
          <cell r="E875">
            <v>49</v>
          </cell>
          <cell r="F875">
            <v>0</v>
          </cell>
          <cell r="G875">
            <v>14824</v>
          </cell>
          <cell r="I875">
            <v>1968.33</v>
          </cell>
          <cell r="J875">
            <v>0</v>
          </cell>
          <cell r="K875">
            <v>1968.33</v>
          </cell>
          <cell r="L875">
            <v>1968.33</v>
          </cell>
          <cell r="N875">
            <v>16</v>
          </cell>
          <cell r="P875">
            <v>48.84</v>
          </cell>
          <cell r="AF875" t="str">
            <v>20110701KUUM_493</v>
          </cell>
        </row>
        <row r="876">
          <cell r="B876" t="str">
            <v>Aug 2011</v>
          </cell>
          <cell r="C876" t="str">
            <v>POL</v>
          </cell>
          <cell r="D876" t="str">
            <v>KUUM_494</v>
          </cell>
          <cell r="E876">
            <v>219</v>
          </cell>
          <cell r="F876">
            <v>0</v>
          </cell>
          <cell r="G876">
            <v>9305</v>
          </cell>
          <cell r="I876">
            <v>5676.48</v>
          </cell>
          <cell r="J876">
            <v>0</v>
          </cell>
          <cell r="K876">
            <v>5676.48</v>
          </cell>
          <cell r="L876">
            <v>5676.4800000000005</v>
          </cell>
          <cell r="N876">
            <v>10.57</v>
          </cell>
          <cell r="P876">
            <v>151.83999999999997</v>
          </cell>
          <cell r="AF876" t="str">
            <v>20110701KUUM_494</v>
          </cell>
        </row>
        <row r="877">
          <cell r="B877" t="str">
            <v>Aug 2011</v>
          </cell>
          <cell r="C877" t="str">
            <v>POL</v>
          </cell>
          <cell r="D877" t="str">
            <v>KUUM_495</v>
          </cell>
          <cell r="E877">
            <v>599</v>
          </cell>
          <cell r="F877">
            <v>0</v>
          </cell>
          <cell r="G877">
            <v>58065</v>
          </cell>
          <cell r="I877">
            <v>19006.27</v>
          </cell>
          <cell r="J877">
            <v>-59.229999999999563</v>
          </cell>
          <cell r="K877">
            <v>18947.04</v>
          </cell>
          <cell r="L877">
            <v>18947.039999999997</v>
          </cell>
          <cell r="N877">
            <v>62.72</v>
          </cell>
          <cell r="P877">
            <v>467.65000000000003</v>
          </cell>
          <cell r="AF877" t="str">
            <v>20110701KUUM_495</v>
          </cell>
        </row>
        <row r="878">
          <cell r="B878" t="str">
            <v>Aug 2011</v>
          </cell>
          <cell r="C878" t="str">
            <v>POL</v>
          </cell>
          <cell r="D878" t="str">
            <v>KUUM_496</v>
          </cell>
          <cell r="E878">
            <v>164</v>
          </cell>
          <cell r="F878">
            <v>0</v>
          </cell>
          <cell r="G878">
            <v>49388</v>
          </cell>
          <cell r="I878">
            <v>8623.1200000000008</v>
          </cell>
          <cell r="J878">
            <v>0</v>
          </cell>
          <cell r="K878">
            <v>8623.1200000000008</v>
          </cell>
          <cell r="L878">
            <v>8623.119999999999</v>
          </cell>
          <cell r="N878">
            <v>54.08</v>
          </cell>
          <cell r="P878">
            <v>218.53</v>
          </cell>
          <cell r="AF878" t="str">
            <v>20110701KUUM_496</v>
          </cell>
        </row>
        <row r="879">
          <cell r="B879" t="str">
            <v>Aug 2011</v>
          </cell>
          <cell r="C879" t="str">
            <v>POL</v>
          </cell>
          <cell r="D879" t="str">
            <v>KUUM_497</v>
          </cell>
          <cell r="E879">
            <v>0</v>
          </cell>
          <cell r="F879">
            <v>0</v>
          </cell>
          <cell r="G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N879">
            <v>0</v>
          </cell>
          <cell r="P879">
            <v>0</v>
          </cell>
          <cell r="AF879" t="str">
            <v>20110701KUUM_497</v>
          </cell>
        </row>
        <row r="880">
          <cell r="B880" t="str">
            <v>Aug 2011</v>
          </cell>
          <cell r="C880" t="str">
            <v>POL</v>
          </cell>
          <cell r="D880" t="str">
            <v>KUUM_498</v>
          </cell>
          <cell r="E880">
            <v>6</v>
          </cell>
          <cell r="F880">
            <v>0</v>
          </cell>
          <cell r="G880">
            <v>392</v>
          </cell>
          <cell r="I880">
            <v>95.04</v>
          </cell>
          <cell r="J880">
            <v>163.86</v>
          </cell>
          <cell r="K880">
            <v>258.90000000000003</v>
          </cell>
          <cell r="L880">
            <v>258.90000000000003</v>
          </cell>
          <cell r="N880">
            <v>0.43000000000000005</v>
          </cell>
          <cell r="P880">
            <v>6.38</v>
          </cell>
          <cell r="AF880" t="str">
            <v>20110701KUUM_498</v>
          </cell>
        </row>
        <row r="881">
          <cell r="B881" t="str">
            <v>Aug 2011</v>
          </cell>
          <cell r="C881" t="str">
            <v>POL</v>
          </cell>
          <cell r="D881" t="str">
            <v>KUUM_499</v>
          </cell>
          <cell r="E881">
            <v>0</v>
          </cell>
          <cell r="F881">
            <v>0</v>
          </cell>
          <cell r="G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N881">
            <v>0</v>
          </cell>
          <cell r="P881">
            <v>0</v>
          </cell>
          <cell r="AF881" t="str">
            <v>20110701KUUM_499</v>
          </cell>
        </row>
        <row r="882">
          <cell r="B882" t="str">
            <v>Sep 2011</v>
          </cell>
          <cell r="C882" t="str">
            <v>DSK</v>
          </cell>
          <cell r="D882" t="str">
            <v>KUUM_300</v>
          </cell>
          <cell r="E882">
            <v>0</v>
          </cell>
          <cell r="F882">
            <v>0</v>
          </cell>
          <cell r="G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N882">
            <v>0</v>
          </cell>
          <cell r="P882">
            <v>0</v>
          </cell>
          <cell r="AF882" t="str">
            <v>20110701KUUM_300</v>
          </cell>
        </row>
        <row r="883">
          <cell r="B883" t="str">
            <v>Sep 2011</v>
          </cell>
          <cell r="C883" t="str">
            <v>DSK</v>
          </cell>
          <cell r="D883" t="str">
            <v>KUUM_301</v>
          </cell>
          <cell r="E883">
            <v>0</v>
          </cell>
          <cell r="F883">
            <v>0</v>
          </cell>
          <cell r="G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N883">
            <v>0</v>
          </cell>
          <cell r="P883">
            <v>0</v>
          </cell>
          <cell r="AF883" t="str">
            <v>20110701KUUM_301</v>
          </cell>
        </row>
        <row r="884">
          <cell r="B884" t="str">
            <v>Sep 2011</v>
          </cell>
          <cell r="C884" t="str">
            <v>SL</v>
          </cell>
          <cell r="D884" t="str">
            <v>KUUM_360</v>
          </cell>
          <cell r="E884">
            <v>176</v>
          </cell>
          <cell r="F884">
            <v>0</v>
          </cell>
          <cell r="G884">
            <v>9367</v>
          </cell>
          <cell r="I884">
            <v>8675.0400000000009</v>
          </cell>
          <cell r="J884">
            <v>0</v>
          </cell>
          <cell r="K884">
            <v>8675.0400000000009</v>
          </cell>
          <cell r="L884">
            <v>8675.0399999999991</v>
          </cell>
          <cell r="N884">
            <v>10.58</v>
          </cell>
          <cell r="P884">
            <v>212.51</v>
          </cell>
          <cell r="AF884" t="str">
            <v>20110701KUUM_360</v>
          </cell>
        </row>
        <row r="885">
          <cell r="B885" t="str">
            <v>Sep 2011</v>
          </cell>
          <cell r="C885" t="str">
            <v>SL</v>
          </cell>
          <cell r="D885" t="str">
            <v>KUUM_361</v>
          </cell>
          <cell r="E885">
            <v>27</v>
          </cell>
          <cell r="F885">
            <v>0</v>
          </cell>
          <cell r="G885">
            <v>1423</v>
          </cell>
          <cell r="I885">
            <v>2053.89</v>
          </cell>
          <cell r="J885">
            <v>0</v>
          </cell>
          <cell r="K885">
            <v>2053.89</v>
          </cell>
          <cell r="L885">
            <v>2053.89</v>
          </cell>
          <cell r="N885">
            <v>1.54</v>
          </cell>
          <cell r="P885">
            <v>50.57</v>
          </cell>
          <cell r="AF885" t="str">
            <v>20110701KUUM_361</v>
          </cell>
        </row>
        <row r="886">
          <cell r="B886" t="str">
            <v>Sep 2011</v>
          </cell>
          <cell r="C886" t="str">
            <v>SL</v>
          </cell>
          <cell r="D886" t="str">
            <v>KUUM_362</v>
          </cell>
          <cell r="E886">
            <v>41</v>
          </cell>
          <cell r="F886">
            <v>0</v>
          </cell>
          <cell r="G886">
            <v>1754</v>
          </cell>
          <cell r="I886">
            <v>2196.37</v>
          </cell>
          <cell r="J886">
            <v>0</v>
          </cell>
          <cell r="K886">
            <v>2196.37</v>
          </cell>
          <cell r="L886">
            <v>2196.37</v>
          </cell>
          <cell r="N886">
            <v>1.89</v>
          </cell>
          <cell r="P886">
            <v>54.08</v>
          </cell>
          <cell r="AF886" t="str">
            <v>20110701KUUM_362</v>
          </cell>
        </row>
        <row r="887">
          <cell r="B887" t="str">
            <v>Sep 2011</v>
          </cell>
          <cell r="C887" t="str">
            <v>SL</v>
          </cell>
          <cell r="D887" t="str">
            <v>KUUM_363</v>
          </cell>
          <cell r="E887">
            <v>5</v>
          </cell>
          <cell r="F887">
            <v>0</v>
          </cell>
          <cell r="G887">
            <v>259</v>
          </cell>
          <cell r="I887">
            <v>277.35000000000002</v>
          </cell>
          <cell r="J887">
            <v>0</v>
          </cell>
          <cell r="K887">
            <v>277.35000000000002</v>
          </cell>
          <cell r="L887">
            <v>277.35000000000002</v>
          </cell>
          <cell r="N887">
            <v>0.28000000000000003</v>
          </cell>
          <cell r="P887">
            <v>6.83</v>
          </cell>
          <cell r="AF887" t="str">
            <v>20110701KUUM_363</v>
          </cell>
        </row>
        <row r="888">
          <cell r="B888" t="str">
            <v>Sep 2011</v>
          </cell>
          <cell r="C888" t="str">
            <v>SL</v>
          </cell>
          <cell r="D888" t="str">
            <v>KUUM_364</v>
          </cell>
          <cell r="E888">
            <v>1</v>
          </cell>
          <cell r="F888">
            <v>0</v>
          </cell>
          <cell r="G888">
            <v>52</v>
          </cell>
          <cell r="I888">
            <v>56.78</v>
          </cell>
          <cell r="J888">
            <v>0</v>
          </cell>
          <cell r="K888">
            <v>56.78</v>
          </cell>
          <cell r="L888">
            <v>56.78</v>
          </cell>
          <cell r="N888">
            <v>0.06</v>
          </cell>
          <cell r="P888">
            <v>1.4</v>
          </cell>
          <cell r="AF888" t="str">
            <v>20110701KUUM_364</v>
          </cell>
        </row>
        <row r="889">
          <cell r="B889" t="str">
            <v>Sep 2011</v>
          </cell>
          <cell r="C889" t="str">
            <v>SL</v>
          </cell>
          <cell r="D889" t="str">
            <v>KUUM_365</v>
          </cell>
          <cell r="E889">
            <v>5</v>
          </cell>
          <cell r="F889">
            <v>0</v>
          </cell>
          <cell r="G889">
            <v>260</v>
          </cell>
          <cell r="I889">
            <v>369.65</v>
          </cell>
          <cell r="J889">
            <v>0</v>
          </cell>
          <cell r="K889">
            <v>369.65</v>
          </cell>
          <cell r="L889">
            <v>369.65</v>
          </cell>
          <cell r="N889">
            <v>0.28000000000000003</v>
          </cell>
          <cell r="P889">
            <v>9.1</v>
          </cell>
          <cell r="AF889" t="str">
            <v>20110701KUUM_365</v>
          </cell>
        </row>
        <row r="890">
          <cell r="B890" t="str">
            <v>Sep 2011</v>
          </cell>
          <cell r="C890" t="str">
            <v>SL</v>
          </cell>
          <cell r="D890" t="str">
            <v>KUUM_366</v>
          </cell>
          <cell r="E890">
            <v>10</v>
          </cell>
          <cell r="F890">
            <v>0</v>
          </cell>
          <cell r="G890">
            <v>520</v>
          </cell>
          <cell r="I890">
            <v>720.3</v>
          </cell>
          <cell r="J890">
            <v>0</v>
          </cell>
          <cell r="K890">
            <v>720.3</v>
          </cell>
          <cell r="L890">
            <v>720.3</v>
          </cell>
          <cell r="N890">
            <v>0.56999999999999995</v>
          </cell>
          <cell r="P890">
            <v>17.739999999999998</v>
          </cell>
          <cell r="AF890" t="str">
            <v>20110701KUUM_366</v>
          </cell>
        </row>
        <row r="891">
          <cell r="B891" t="str">
            <v>Sep 2011</v>
          </cell>
          <cell r="C891" t="str">
            <v>SL</v>
          </cell>
          <cell r="D891" t="str">
            <v>KUUM_367</v>
          </cell>
          <cell r="E891">
            <v>25</v>
          </cell>
          <cell r="F891">
            <v>0</v>
          </cell>
          <cell r="G891">
            <v>1298</v>
          </cell>
          <cell r="I891">
            <v>1374.25</v>
          </cell>
          <cell r="J891">
            <v>0</v>
          </cell>
          <cell r="K891">
            <v>1374.25</v>
          </cell>
          <cell r="L891">
            <v>1374.25</v>
          </cell>
          <cell r="N891">
            <v>1.41</v>
          </cell>
          <cell r="P891">
            <v>33.840000000000003</v>
          </cell>
          <cell r="AF891" t="str">
            <v>20110701KUUM_367</v>
          </cell>
        </row>
        <row r="892">
          <cell r="B892" t="str">
            <v>Sep 2011</v>
          </cell>
          <cell r="C892" t="str">
            <v>SL</v>
          </cell>
          <cell r="D892" t="str">
            <v>KUUM_368</v>
          </cell>
          <cell r="E892">
            <v>1</v>
          </cell>
          <cell r="F892">
            <v>0</v>
          </cell>
          <cell r="G892">
            <v>52</v>
          </cell>
          <cell r="I892">
            <v>50.6</v>
          </cell>
          <cell r="J892">
            <v>0</v>
          </cell>
          <cell r="K892">
            <v>50.6</v>
          </cell>
          <cell r="L892">
            <v>50.600000000000009</v>
          </cell>
          <cell r="N892">
            <v>0.06</v>
          </cell>
          <cell r="P892">
            <v>1.25</v>
          </cell>
          <cell r="AF892" t="str">
            <v>20110701KUUM_368</v>
          </cell>
        </row>
        <row r="893">
          <cell r="B893" t="str">
            <v>Sep 2011</v>
          </cell>
          <cell r="C893" t="str">
            <v>SL</v>
          </cell>
          <cell r="D893" t="str">
            <v>KUUM_370</v>
          </cell>
          <cell r="E893">
            <v>14</v>
          </cell>
          <cell r="F893">
            <v>0</v>
          </cell>
          <cell r="G893">
            <v>729</v>
          </cell>
          <cell r="I893">
            <v>948.5</v>
          </cell>
          <cell r="J893">
            <v>0</v>
          </cell>
          <cell r="K893">
            <v>948.5</v>
          </cell>
          <cell r="L893">
            <v>948.49999999999989</v>
          </cell>
          <cell r="N893">
            <v>0.79</v>
          </cell>
          <cell r="P893">
            <v>23.35</v>
          </cell>
          <cell r="AF893" t="str">
            <v>20110701KUUM_370</v>
          </cell>
        </row>
        <row r="894">
          <cell r="B894" t="str">
            <v>Sep 2011</v>
          </cell>
          <cell r="C894" t="str">
            <v>SL</v>
          </cell>
          <cell r="D894" t="str">
            <v>KUUM_372</v>
          </cell>
          <cell r="E894">
            <v>1</v>
          </cell>
          <cell r="F894">
            <v>0</v>
          </cell>
          <cell r="G894">
            <v>52</v>
          </cell>
          <cell r="I894">
            <v>75.239999999999995</v>
          </cell>
          <cell r="J894">
            <v>0</v>
          </cell>
          <cell r="K894">
            <v>75.239999999999995</v>
          </cell>
          <cell r="L894">
            <v>75.239999999999995</v>
          </cell>
          <cell r="N894">
            <v>0.06</v>
          </cell>
          <cell r="P894">
            <v>1.85</v>
          </cell>
          <cell r="AF894" t="str">
            <v>20110701KUUM_372</v>
          </cell>
        </row>
        <row r="895">
          <cell r="B895" t="str">
            <v>Sep 2011</v>
          </cell>
          <cell r="C895" t="str">
            <v>SL</v>
          </cell>
          <cell r="D895" t="str">
            <v>KUUM_373</v>
          </cell>
          <cell r="E895">
            <v>20</v>
          </cell>
          <cell r="F895">
            <v>0</v>
          </cell>
          <cell r="G895">
            <v>1066</v>
          </cell>
          <cell r="I895">
            <v>1355</v>
          </cell>
          <cell r="J895">
            <v>0</v>
          </cell>
          <cell r="K895">
            <v>1355</v>
          </cell>
          <cell r="L895">
            <v>1355</v>
          </cell>
          <cell r="N895">
            <v>1.1599999999999999</v>
          </cell>
          <cell r="P895">
            <v>33.36</v>
          </cell>
          <cell r="AF895" t="str">
            <v>20110701KUUM_373</v>
          </cell>
        </row>
        <row r="896">
          <cell r="B896" t="str">
            <v>Sep 2011</v>
          </cell>
          <cell r="C896" t="str">
            <v>SL</v>
          </cell>
          <cell r="D896" t="str">
            <v>KUUM_374</v>
          </cell>
          <cell r="E896">
            <v>4</v>
          </cell>
          <cell r="F896">
            <v>0</v>
          </cell>
          <cell r="G896">
            <v>210</v>
          </cell>
          <cell r="I896">
            <v>276.24</v>
          </cell>
          <cell r="J896">
            <v>0</v>
          </cell>
          <cell r="K896">
            <v>276.24</v>
          </cell>
          <cell r="L896">
            <v>276.24</v>
          </cell>
          <cell r="N896">
            <v>0.23</v>
          </cell>
          <cell r="P896">
            <v>6.8</v>
          </cell>
          <cell r="AF896" t="str">
            <v>20110701KUUM_374</v>
          </cell>
        </row>
        <row r="897">
          <cell r="B897" t="str">
            <v>Sep 2011</v>
          </cell>
          <cell r="C897" t="str">
            <v>SL</v>
          </cell>
          <cell r="D897" t="str">
            <v>KUUM_375</v>
          </cell>
          <cell r="E897">
            <v>3</v>
          </cell>
          <cell r="F897">
            <v>0</v>
          </cell>
          <cell r="G897">
            <v>160</v>
          </cell>
          <cell r="I897">
            <v>216.09</v>
          </cell>
          <cell r="J897">
            <v>0</v>
          </cell>
          <cell r="K897">
            <v>216.09</v>
          </cell>
          <cell r="L897">
            <v>216.09</v>
          </cell>
          <cell r="N897">
            <v>0.18</v>
          </cell>
          <cell r="P897">
            <v>5.32</v>
          </cell>
          <cell r="AF897" t="str">
            <v>20110701KUUM_375</v>
          </cell>
        </row>
        <row r="898">
          <cell r="B898" t="str">
            <v>Sep 2011</v>
          </cell>
          <cell r="C898" t="str">
            <v>SL</v>
          </cell>
          <cell r="D898" t="str">
            <v>KUUM_376</v>
          </cell>
          <cell r="E898">
            <v>2</v>
          </cell>
          <cell r="F898">
            <v>0</v>
          </cell>
          <cell r="G898">
            <v>107</v>
          </cell>
          <cell r="I898">
            <v>140.78</v>
          </cell>
          <cell r="J898">
            <v>0</v>
          </cell>
          <cell r="K898">
            <v>140.78</v>
          </cell>
          <cell r="L898">
            <v>140.78000000000003</v>
          </cell>
          <cell r="N898">
            <v>0.12</v>
          </cell>
          <cell r="P898">
            <v>3.47</v>
          </cell>
          <cell r="AF898" t="str">
            <v>20110701KUUM_376</v>
          </cell>
        </row>
        <row r="899">
          <cell r="B899" t="str">
            <v>Sep 2011</v>
          </cell>
          <cell r="C899" t="str">
            <v>SL</v>
          </cell>
          <cell r="D899" t="str">
            <v>KUUM_377</v>
          </cell>
          <cell r="E899">
            <v>51</v>
          </cell>
          <cell r="F899">
            <v>0</v>
          </cell>
          <cell r="G899">
            <v>2700</v>
          </cell>
          <cell r="I899">
            <v>2948.31</v>
          </cell>
          <cell r="J899">
            <v>0</v>
          </cell>
          <cell r="K899">
            <v>2948.31</v>
          </cell>
          <cell r="L899">
            <v>2948.3099999999995</v>
          </cell>
          <cell r="N899">
            <v>2.92</v>
          </cell>
          <cell r="P899">
            <v>72.599999999999994</v>
          </cell>
          <cell r="AF899" t="str">
            <v>20110701KUUM_377</v>
          </cell>
        </row>
        <row r="900">
          <cell r="B900" t="str">
            <v>Sep 2011</v>
          </cell>
          <cell r="C900" t="str">
            <v>SL</v>
          </cell>
          <cell r="D900" t="str">
            <v>KUUM_378</v>
          </cell>
          <cell r="E900">
            <v>2</v>
          </cell>
          <cell r="F900">
            <v>0</v>
          </cell>
          <cell r="G900">
            <v>109</v>
          </cell>
          <cell r="I900">
            <v>138.16</v>
          </cell>
          <cell r="J900">
            <v>0</v>
          </cell>
          <cell r="K900">
            <v>138.16</v>
          </cell>
          <cell r="L900">
            <v>138.16</v>
          </cell>
          <cell r="N900">
            <v>0.12</v>
          </cell>
          <cell r="P900">
            <v>3.4</v>
          </cell>
          <cell r="AF900" t="str">
            <v>20110701KUUM_378</v>
          </cell>
        </row>
        <row r="901">
          <cell r="B901" t="str">
            <v>Sep 2011</v>
          </cell>
          <cell r="C901" t="str">
            <v>SL</v>
          </cell>
          <cell r="D901" t="str">
            <v>KUUM_379</v>
          </cell>
          <cell r="E901">
            <v>0</v>
          </cell>
          <cell r="F901">
            <v>0</v>
          </cell>
          <cell r="G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N901">
            <v>0</v>
          </cell>
          <cell r="P901">
            <v>0</v>
          </cell>
          <cell r="AF901" t="str">
            <v>20110701KUUM_379</v>
          </cell>
        </row>
        <row r="902">
          <cell r="B902" t="str">
            <v>Sep 2011</v>
          </cell>
          <cell r="C902" t="str">
            <v>SL</v>
          </cell>
          <cell r="D902" t="str">
            <v>KUUM_380</v>
          </cell>
          <cell r="E902">
            <v>0</v>
          </cell>
          <cell r="F902">
            <v>0</v>
          </cell>
          <cell r="G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N902">
            <v>0</v>
          </cell>
          <cell r="P902">
            <v>0</v>
          </cell>
          <cell r="AF902" t="str">
            <v>20110701KUUM_380</v>
          </cell>
        </row>
        <row r="903">
          <cell r="B903" t="str">
            <v>Sep 2011</v>
          </cell>
          <cell r="C903" t="str">
            <v>SL</v>
          </cell>
          <cell r="D903" t="str">
            <v>KUUM_381</v>
          </cell>
          <cell r="E903">
            <v>0</v>
          </cell>
          <cell r="F903">
            <v>0</v>
          </cell>
          <cell r="G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N903">
            <v>0</v>
          </cell>
          <cell r="P903">
            <v>0</v>
          </cell>
          <cell r="AF903" t="str">
            <v>20110701KUUM_381</v>
          </cell>
        </row>
        <row r="904">
          <cell r="B904" t="str">
            <v>Sep 2011</v>
          </cell>
          <cell r="C904" t="str">
            <v>SL</v>
          </cell>
          <cell r="D904" t="str">
            <v>KUUM_382</v>
          </cell>
          <cell r="E904">
            <v>0</v>
          </cell>
          <cell r="F904">
            <v>0</v>
          </cell>
          <cell r="G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N904">
            <v>0</v>
          </cell>
          <cell r="P904">
            <v>0</v>
          </cell>
          <cell r="AF904" t="str">
            <v>20110701KUUM_382</v>
          </cell>
        </row>
        <row r="905">
          <cell r="B905" t="str">
            <v>Sep 2011</v>
          </cell>
          <cell r="C905" t="str">
            <v>POL</v>
          </cell>
          <cell r="D905" t="str">
            <v>KUUM_395</v>
          </cell>
          <cell r="E905">
            <v>9</v>
          </cell>
          <cell r="F905">
            <v>0</v>
          </cell>
          <cell r="G905">
            <v>512</v>
          </cell>
          <cell r="I905">
            <v>443.61</v>
          </cell>
          <cell r="J905">
            <v>0</v>
          </cell>
          <cell r="K905">
            <v>443.61</v>
          </cell>
          <cell r="L905">
            <v>443.61</v>
          </cell>
          <cell r="N905">
            <v>1.6</v>
          </cell>
          <cell r="P905">
            <v>8.33</v>
          </cell>
          <cell r="AF905" t="str">
            <v>20110701KUUM_395</v>
          </cell>
        </row>
        <row r="906">
          <cell r="B906" t="str">
            <v>Sep 2011</v>
          </cell>
          <cell r="C906" t="str">
            <v>SL</v>
          </cell>
          <cell r="D906" t="str">
            <v>KUUM_400</v>
          </cell>
          <cell r="E906">
            <v>0</v>
          </cell>
          <cell r="F906">
            <v>0</v>
          </cell>
          <cell r="G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N906">
            <v>0</v>
          </cell>
          <cell r="P906">
            <v>0</v>
          </cell>
          <cell r="AF906" t="str">
            <v>20110701KUUM_400</v>
          </cell>
        </row>
        <row r="907">
          <cell r="B907" t="str">
            <v>Sep 2011</v>
          </cell>
          <cell r="C907" t="str">
            <v>SL</v>
          </cell>
          <cell r="D907" t="str">
            <v>KUUM_401</v>
          </cell>
          <cell r="E907">
            <v>35</v>
          </cell>
          <cell r="F907">
            <v>0</v>
          </cell>
          <cell r="G907">
            <v>890</v>
          </cell>
          <cell r="I907">
            <v>471.8</v>
          </cell>
          <cell r="J907">
            <v>0</v>
          </cell>
          <cell r="K907">
            <v>471.8</v>
          </cell>
          <cell r="L907">
            <v>471.79999999999995</v>
          </cell>
          <cell r="N907">
            <v>2.46</v>
          </cell>
          <cell r="P907">
            <v>9.34</v>
          </cell>
          <cell r="AF907" t="str">
            <v>20110701KUUM_401</v>
          </cell>
        </row>
        <row r="908">
          <cell r="B908" t="str">
            <v>Sep 2011</v>
          </cell>
          <cell r="C908" t="str">
            <v>POL</v>
          </cell>
          <cell r="D908" t="str">
            <v>KUUM_404</v>
          </cell>
          <cell r="E908">
            <v>8395</v>
          </cell>
          <cell r="F908">
            <v>0</v>
          </cell>
          <cell r="G908">
            <v>550316</v>
          </cell>
          <cell r="I908">
            <v>79416.7</v>
          </cell>
          <cell r="J908">
            <v>-541.1299999999901</v>
          </cell>
          <cell r="K908">
            <v>78875.570000000007</v>
          </cell>
          <cell r="L908">
            <v>78875.570000000007</v>
          </cell>
          <cell r="N908">
            <v>1707.4399999999998</v>
          </cell>
          <cell r="P908">
            <v>1508.7599999999998</v>
          </cell>
          <cell r="AF908" t="str">
            <v>20110701KUUM_404</v>
          </cell>
        </row>
        <row r="909">
          <cell r="B909" t="str">
            <v>Sep 2011</v>
          </cell>
          <cell r="C909" t="str">
            <v>POL</v>
          </cell>
          <cell r="D909" t="str">
            <v>KUUM_405</v>
          </cell>
          <cell r="E909">
            <v>451</v>
          </cell>
          <cell r="F909">
            <v>0</v>
          </cell>
          <cell r="G909">
            <v>64834</v>
          </cell>
          <cell r="I909">
            <v>5511.22</v>
          </cell>
          <cell r="J909">
            <v>-18.319999999999709</v>
          </cell>
          <cell r="K909">
            <v>5492.9000000000005</v>
          </cell>
          <cell r="L909">
            <v>5492.9</v>
          </cell>
          <cell r="N909">
            <v>193.21</v>
          </cell>
          <cell r="P909">
            <v>109.12</v>
          </cell>
          <cell r="AF909" t="str">
            <v>20110701KUUM_405</v>
          </cell>
        </row>
        <row r="910">
          <cell r="B910" t="str">
            <v>Sep 2011</v>
          </cell>
          <cell r="C910" t="str">
            <v>POL</v>
          </cell>
          <cell r="D910" t="str">
            <v>KUUM_406</v>
          </cell>
          <cell r="E910">
            <v>0</v>
          </cell>
          <cell r="F910">
            <v>0</v>
          </cell>
          <cell r="G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N910">
            <v>0</v>
          </cell>
          <cell r="P910">
            <v>0</v>
          </cell>
          <cell r="AF910" t="str">
            <v>20110701KUUM_406</v>
          </cell>
        </row>
        <row r="911">
          <cell r="B911" t="str">
            <v>Sep 2011</v>
          </cell>
          <cell r="C911" t="str">
            <v>POL</v>
          </cell>
          <cell r="D911" t="str">
            <v>KUUM_407</v>
          </cell>
          <cell r="E911">
            <v>2005</v>
          </cell>
          <cell r="F911">
            <v>0</v>
          </cell>
          <cell r="G911">
            <v>298208</v>
          </cell>
          <cell r="I911">
            <v>40821.800000000003</v>
          </cell>
          <cell r="J911">
            <v>-4.0700000000069849</v>
          </cell>
          <cell r="K911">
            <v>40817.729999999996</v>
          </cell>
          <cell r="L911">
            <v>40817.730000000003</v>
          </cell>
          <cell r="N911">
            <v>901.84</v>
          </cell>
          <cell r="P911">
            <v>793.16</v>
          </cell>
          <cell r="AF911" t="str">
            <v>20110701KUUM_407</v>
          </cell>
        </row>
        <row r="912">
          <cell r="B912" t="str">
            <v>Sep 2011</v>
          </cell>
          <cell r="C912" t="str">
            <v>POL</v>
          </cell>
          <cell r="D912" t="str">
            <v>KUUM_408</v>
          </cell>
          <cell r="E912">
            <v>391</v>
          </cell>
          <cell r="F912">
            <v>0</v>
          </cell>
          <cell r="G912">
            <v>55828</v>
          </cell>
          <cell r="I912">
            <v>2932.5</v>
          </cell>
          <cell r="J912">
            <v>-15.590000000000146</v>
          </cell>
          <cell r="K912">
            <v>2916.91</v>
          </cell>
          <cell r="L912">
            <v>2916.91</v>
          </cell>
          <cell r="N912">
            <v>163.82999999999998</v>
          </cell>
          <cell r="P912">
            <v>59.43</v>
          </cell>
          <cell r="AF912" t="str">
            <v>20110701KUUM_408</v>
          </cell>
        </row>
        <row r="913">
          <cell r="B913" t="str">
            <v>Sep 2011</v>
          </cell>
          <cell r="C913" t="str">
            <v>POL</v>
          </cell>
          <cell r="D913" t="str">
            <v>KUUM_409</v>
          </cell>
          <cell r="E913">
            <v>154</v>
          </cell>
          <cell r="F913">
            <v>0</v>
          </cell>
          <cell r="G913">
            <v>22798</v>
          </cell>
          <cell r="I913">
            <v>1487.64</v>
          </cell>
          <cell r="J913">
            <v>0</v>
          </cell>
          <cell r="K913">
            <v>1487.64</v>
          </cell>
          <cell r="L913">
            <v>1487.6399999999999</v>
          </cell>
          <cell r="N913">
            <v>63.88</v>
          </cell>
          <cell r="P913">
            <v>30.52</v>
          </cell>
          <cell r="AF913" t="str">
            <v>20110701KUUM_409</v>
          </cell>
        </row>
        <row r="914">
          <cell r="B914" t="str">
            <v>Sep 2011</v>
          </cell>
          <cell r="C914" t="str">
            <v>SL</v>
          </cell>
          <cell r="D914" t="str">
            <v>KUUM_410</v>
          </cell>
          <cell r="E914">
            <v>153</v>
          </cell>
          <cell r="F914">
            <v>0</v>
          </cell>
          <cell r="G914">
            <v>2692</v>
          </cell>
          <cell r="I914">
            <v>2888.64</v>
          </cell>
          <cell r="J914">
            <v>0</v>
          </cell>
          <cell r="K914">
            <v>2888.64</v>
          </cell>
          <cell r="L914">
            <v>2888.6399999999994</v>
          </cell>
          <cell r="N914">
            <v>8.41</v>
          </cell>
          <cell r="P914">
            <v>54.17</v>
          </cell>
          <cell r="AF914" t="str">
            <v>20110701KUUM_410</v>
          </cell>
        </row>
        <row r="915">
          <cell r="B915" t="str">
            <v>Sep 2011</v>
          </cell>
          <cell r="C915" t="str">
            <v>SL</v>
          </cell>
          <cell r="D915" t="str">
            <v>KUUM_411</v>
          </cell>
          <cell r="E915">
            <v>72</v>
          </cell>
          <cell r="F915">
            <v>0</v>
          </cell>
          <cell r="G915">
            <v>1963</v>
          </cell>
          <cell r="I915">
            <v>1422.72</v>
          </cell>
          <cell r="J915">
            <v>0</v>
          </cell>
          <cell r="K915">
            <v>1422.72</v>
          </cell>
          <cell r="L915">
            <v>1422.7200000000003</v>
          </cell>
          <cell r="N915">
            <v>6.13</v>
          </cell>
          <cell r="P915">
            <v>26.73</v>
          </cell>
          <cell r="AF915" t="str">
            <v>20110701KUUM_411</v>
          </cell>
        </row>
        <row r="916">
          <cell r="B916" t="str">
            <v>Sep 2011</v>
          </cell>
          <cell r="C916" t="str">
            <v>POL</v>
          </cell>
          <cell r="D916" t="str">
            <v>KUUM_412</v>
          </cell>
          <cell r="E916">
            <v>28</v>
          </cell>
          <cell r="F916">
            <v>0</v>
          </cell>
          <cell r="G916">
            <v>713</v>
          </cell>
          <cell r="I916">
            <v>808.08</v>
          </cell>
          <cell r="J916">
            <v>0</v>
          </cell>
          <cell r="K916">
            <v>808.08</v>
          </cell>
          <cell r="L916">
            <v>808.08</v>
          </cell>
          <cell r="N916">
            <v>2.2200000000000002</v>
          </cell>
          <cell r="P916">
            <v>15.15</v>
          </cell>
          <cell r="AF916" t="str">
            <v>20110701KUUM_412</v>
          </cell>
        </row>
        <row r="917">
          <cell r="B917" t="str">
            <v>Sep 2011</v>
          </cell>
          <cell r="C917" t="str">
            <v>SL</v>
          </cell>
          <cell r="D917" t="str">
            <v>KUUM_413</v>
          </cell>
          <cell r="E917">
            <v>104</v>
          </cell>
          <cell r="F917">
            <v>0</v>
          </cell>
          <cell r="G917">
            <v>3777</v>
          </cell>
          <cell r="I917">
            <v>3053.44</v>
          </cell>
          <cell r="J917">
            <v>0</v>
          </cell>
          <cell r="K917">
            <v>3053.44</v>
          </cell>
          <cell r="L917">
            <v>3053.44</v>
          </cell>
          <cell r="N917">
            <v>11.78</v>
          </cell>
          <cell r="P917">
            <v>57.31</v>
          </cell>
          <cell r="AF917" t="str">
            <v>20110701KUUM_413</v>
          </cell>
        </row>
        <row r="918">
          <cell r="B918" t="str">
            <v>Sep 2011</v>
          </cell>
          <cell r="C918" t="str">
            <v>POL</v>
          </cell>
          <cell r="D918" t="str">
            <v>KUUM_414</v>
          </cell>
          <cell r="E918">
            <v>21</v>
          </cell>
          <cell r="F918">
            <v>0</v>
          </cell>
          <cell r="G918">
            <v>549</v>
          </cell>
          <cell r="I918">
            <v>606.05999999999995</v>
          </cell>
          <cell r="J918">
            <v>0</v>
          </cell>
          <cell r="K918">
            <v>606.05999999999995</v>
          </cell>
          <cell r="L918">
            <v>606.05999999999995</v>
          </cell>
          <cell r="N918">
            <v>0.59</v>
          </cell>
          <cell r="P918">
            <v>14.92</v>
          </cell>
          <cell r="AF918" t="str">
            <v>20110701KUUM_414</v>
          </cell>
        </row>
        <row r="919">
          <cell r="B919" t="str">
            <v>Sep 2011</v>
          </cell>
          <cell r="C919" t="str">
            <v>SL</v>
          </cell>
          <cell r="D919" t="str">
            <v>KUUM_415</v>
          </cell>
          <cell r="E919">
            <v>10</v>
          </cell>
          <cell r="F919">
            <v>0</v>
          </cell>
          <cell r="G919">
            <v>368</v>
          </cell>
          <cell r="I919">
            <v>293.60000000000002</v>
          </cell>
          <cell r="J919">
            <v>0</v>
          </cell>
          <cell r="K919">
            <v>293.60000000000002</v>
          </cell>
          <cell r="L919">
            <v>293.60000000000002</v>
          </cell>
          <cell r="N919">
            <v>0.4</v>
          </cell>
          <cell r="P919">
            <v>7.23</v>
          </cell>
          <cell r="AF919" t="str">
            <v>20110701KUUM_415</v>
          </cell>
        </row>
        <row r="920">
          <cell r="B920" t="str">
            <v>Sep 2011</v>
          </cell>
          <cell r="C920" t="str">
            <v>SL</v>
          </cell>
          <cell r="D920" t="str">
            <v>KUUM_420</v>
          </cell>
          <cell r="E920">
            <v>184</v>
          </cell>
          <cell r="F920">
            <v>0</v>
          </cell>
          <cell r="G920">
            <v>6684</v>
          </cell>
          <cell r="I920">
            <v>2594.4</v>
          </cell>
          <cell r="J920">
            <v>0</v>
          </cell>
          <cell r="K920">
            <v>2594.4</v>
          </cell>
          <cell r="L920">
            <v>2594.3999999999992</v>
          </cell>
          <cell r="N920">
            <v>16.43</v>
          </cell>
          <cell r="P920">
            <v>54.089999999999996</v>
          </cell>
          <cell r="AF920" t="str">
            <v>20110701KUUM_420</v>
          </cell>
        </row>
        <row r="921">
          <cell r="B921" t="str">
            <v>Sep 2011</v>
          </cell>
          <cell r="C921" t="str">
            <v>SL</v>
          </cell>
          <cell r="D921" t="str">
            <v>KUUM_421</v>
          </cell>
          <cell r="E921">
            <v>16</v>
          </cell>
          <cell r="F921">
            <v>0</v>
          </cell>
          <cell r="G921">
            <v>519</v>
          </cell>
          <cell r="I921">
            <v>48.16</v>
          </cell>
          <cell r="J921">
            <v>0</v>
          </cell>
          <cell r="K921">
            <v>48.16</v>
          </cell>
          <cell r="L921">
            <v>48.16</v>
          </cell>
          <cell r="N921">
            <v>1.25</v>
          </cell>
          <cell r="P921">
            <v>1.04</v>
          </cell>
          <cell r="AF921" t="str">
            <v>20110701KUUM_421</v>
          </cell>
        </row>
        <row r="922">
          <cell r="B922" t="str">
            <v>Sep 2011</v>
          </cell>
          <cell r="C922" t="str">
            <v>SL</v>
          </cell>
          <cell r="D922" t="str">
            <v>KUUM_422</v>
          </cell>
          <cell r="E922">
            <v>835</v>
          </cell>
          <cell r="F922">
            <v>0</v>
          </cell>
          <cell r="G922">
            <v>52718</v>
          </cell>
          <cell r="I922">
            <v>3331.65</v>
          </cell>
          <cell r="J922">
            <v>-4.7100000000004911</v>
          </cell>
          <cell r="K922">
            <v>3326.9399999999996</v>
          </cell>
          <cell r="L922">
            <v>3326.9399999999996</v>
          </cell>
          <cell r="N922">
            <v>148.32</v>
          </cell>
          <cell r="P922">
            <v>68.37</v>
          </cell>
          <cell r="AF922" t="str">
            <v>20110701KUUM_422</v>
          </cell>
        </row>
        <row r="923">
          <cell r="B923" t="str">
            <v>Sep 2011</v>
          </cell>
          <cell r="C923" t="str">
            <v>SL</v>
          </cell>
          <cell r="D923" t="str">
            <v>KUUM_424</v>
          </cell>
          <cell r="E923">
            <v>247</v>
          </cell>
          <cell r="F923">
            <v>0</v>
          </cell>
          <cell r="G923">
            <v>23152</v>
          </cell>
          <cell r="I923">
            <v>1496.82</v>
          </cell>
          <cell r="J923">
            <v>-10.700000000000045</v>
          </cell>
          <cell r="K923">
            <v>1486.12</v>
          </cell>
          <cell r="L923">
            <v>1486.12</v>
          </cell>
          <cell r="N923">
            <v>36.81</v>
          </cell>
          <cell r="P923">
            <v>35.380000000000003</v>
          </cell>
          <cell r="AF923" t="str">
            <v>20110701KUUM_424</v>
          </cell>
        </row>
        <row r="924">
          <cell r="B924" t="str">
            <v>Sep 2011</v>
          </cell>
          <cell r="C924" t="str">
            <v>SL</v>
          </cell>
          <cell r="D924" t="str">
            <v>KUUM_425</v>
          </cell>
          <cell r="E924">
            <v>3</v>
          </cell>
          <cell r="F924">
            <v>0</v>
          </cell>
          <cell r="G924">
            <v>396</v>
          </cell>
          <cell r="I924">
            <v>23.79</v>
          </cell>
          <cell r="J924">
            <v>0</v>
          </cell>
          <cell r="K924">
            <v>23.79</v>
          </cell>
          <cell r="L924">
            <v>23.79</v>
          </cell>
          <cell r="N924">
            <v>0.98</v>
          </cell>
          <cell r="P924">
            <v>0.52</v>
          </cell>
          <cell r="AF924" t="str">
            <v>20110701KUUM_425</v>
          </cell>
        </row>
        <row r="925">
          <cell r="B925" t="str">
            <v>Sep 2011</v>
          </cell>
          <cell r="C925" t="str">
            <v>POL</v>
          </cell>
          <cell r="D925" t="str">
            <v>KUUM_426</v>
          </cell>
          <cell r="E925">
            <v>207</v>
          </cell>
          <cell r="F925">
            <v>0</v>
          </cell>
          <cell r="G925">
            <v>5450</v>
          </cell>
          <cell r="I925">
            <v>1312.38</v>
          </cell>
          <cell r="J925">
            <v>-12.889999999999873</v>
          </cell>
          <cell r="K925">
            <v>1299.4900000000002</v>
          </cell>
          <cell r="L925">
            <v>1299.4900000000002</v>
          </cell>
          <cell r="N925">
            <v>16.68</v>
          </cell>
          <cell r="P925">
            <v>24.59</v>
          </cell>
          <cell r="AF925" t="str">
            <v>20110701KUUM_426</v>
          </cell>
        </row>
        <row r="926">
          <cell r="B926" t="str">
            <v>Sep 2011</v>
          </cell>
          <cell r="C926" t="str">
            <v>POL</v>
          </cell>
          <cell r="D926" t="str">
            <v>KUUM_428</v>
          </cell>
          <cell r="E926">
            <v>35530</v>
          </cell>
          <cell r="F926">
            <v>0</v>
          </cell>
          <cell r="G926">
            <v>1320556</v>
          </cell>
          <cell r="I926">
            <v>244091.1</v>
          </cell>
          <cell r="J926">
            <v>-1625.679999999993</v>
          </cell>
          <cell r="K926">
            <v>242465.42</v>
          </cell>
          <cell r="L926">
            <v>242465.41999999998</v>
          </cell>
          <cell r="N926">
            <v>4111.6899999999996</v>
          </cell>
          <cell r="P926">
            <v>4574.9399999999996</v>
          </cell>
          <cell r="AF926" t="str">
            <v>20110701KUUM_428</v>
          </cell>
        </row>
        <row r="927">
          <cell r="B927" t="str">
            <v>Sep 2011</v>
          </cell>
          <cell r="C927" t="str">
            <v>POL</v>
          </cell>
          <cell r="D927" t="str">
            <v>KUUM_429</v>
          </cell>
          <cell r="E927">
            <v>1559</v>
          </cell>
          <cell r="F927">
            <v>0</v>
          </cell>
          <cell r="G927">
            <v>120797</v>
          </cell>
          <cell r="I927">
            <v>19503.09</v>
          </cell>
          <cell r="J927">
            <v>143.43999999999869</v>
          </cell>
          <cell r="K927">
            <v>19646.53</v>
          </cell>
          <cell r="L927">
            <v>19646.53</v>
          </cell>
          <cell r="N927">
            <v>368.83000000000004</v>
          </cell>
          <cell r="P927">
            <v>379.87</v>
          </cell>
          <cell r="AF927" t="str">
            <v>20110701KUUM_429</v>
          </cell>
        </row>
        <row r="928">
          <cell r="B928" t="str">
            <v>Sep 2011</v>
          </cell>
          <cell r="C928" t="str">
            <v>SL</v>
          </cell>
          <cell r="D928" t="str">
            <v>KUUM_430</v>
          </cell>
          <cell r="E928">
            <v>441</v>
          </cell>
          <cell r="F928">
            <v>0</v>
          </cell>
          <cell r="G928">
            <v>16220</v>
          </cell>
          <cell r="I928">
            <v>9036.09</v>
          </cell>
          <cell r="J928">
            <v>0</v>
          </cell>
          <cell r="K928">
            <v>9036.09</v>
          </cell>
          <cell r="L928">
            <v>9036.09</v>
          </cell>
          <cell r="N928">
            <v>43.6</v>
          </cell>
          <cell r="P928">
            <v>182.28</v>
          </cell>
          <cell r="AF928" t="str">
            <v>20110701KUUM_430</v>
          </cell>
        </row>
        <row r="929">
          <cell r="B929" t="str">
            <v>Sep 2011</v>
          </cell>
          <cell r="C929" t="str">
            <v>SL</v>
          </cell>
          <cell r="D929" t="str">
            <v>KUUM_431</v>
          </cell>
          <cell r="E929">
            <v>0</v>
          </cell>
          <cell r="F929">
            <v>0</v>
          </cell>
          <cell r="G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P929">
            <v>0</v>
          </cell>
          <cell r="AF929" t="str">
            <v>20110701KUUM_431</v>
          </cell>
        </row>
        <row r="930">
          <cell r="B930" t="str">
            <v>Sep 2011</v>
          </cell>
          <cell r="C930" t="str">
            <v>SL</v>
          </cell>
          <cell r="D930" t="str">
            <v>KUUM_432</v>
          </cell>
          <cell r="E930">
            <v>0</v>
          </cell>
          <cell r="F930">
            <v>0</v>
          </cell>
          <cell r="G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N930">
            <v>0</v>
          </cell>
          <cell r="P930">
            <v>0</v>
          </cell>
          <cell r="AF930" t="str">
            <v>20110701KUUM_432</v>
          </cell>
        </row>
        <row r="931">
          <cell r="B931" t="str">
            <v>Sep 2011</v>
          </cell>
          <cell r="C931" t="str">
            <v>SL</v>
          </cell>
          <cell r="D931" t="str">
            <v>KUUM_433</v>
          </cell>
          <cell r="E931">
            <v>0</v>
          </cell>
          <cell r="F931">
            <v>0</v>
          </cell>
          <cell r="G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N931">
            <v>0</v>
          </cell>
          <cell r="P931">
            <v>0</v>
          </cell>
          <cell r="AF931" t="str">
            <v>20110701KUUM_433</v>
          </cell>
        </row>
        <row r="932">
          <cell r="B932" t="str">
            <v>Sep 2011</v>
          </cell>
          <cell r="C932" t="str">
            <v>SL</v>
          </cell>
          <cell r="D932" t="str">
            <v>KUUM_434</v>
          </cell>
          <cell r="E932">
            <v>32</v>
          </cell>
          <cell r="F932">
            <v>0</v>
          </cell>
          <cell r="G932">
            <v>2958</v>
          </cell>
          <cell r="I932">
            <v>223.36</v>
          </cell>
          <cell r="J932">
            <v>0</v>
          </cell>
          <cell r="K932">
            <v>223.36</v>
          </cell>
          <cell r="L932">
            <v>223.35999999999999</v>
          </cell>
          <cell r="N932">
            <v>3.2</v>
          </cell>
          <cell r="P932">
            <v>5.57</v>
          </cell>
          <cell r="AF932" t="str">
            <v>20110701KUUM_434</v>
          </cell>
        </row>
        <row r="933">
          <cell r="B933" t="str">
            <v>Sep 2011</v>
          </cell>
          <cell r="C933" t="str">
            <v>SL</v>
          </cell>
          <cell r="D933" t="str">
            <v>KUUM_435</v>
          </cell>
          <cell r="E933">
            <v>0</v>
          </cell>
          <cell r="F933">
            <v>0</v>
          </cell>
          <cell r="G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N933">
            <v>0</v>
          </cell>
          <cell r="P933">
            <v>0</v>
          </cell>
          <cell r="AF933" t="str">
            <v>20110701KUUM_435</v>
          </cell>
        </row>
        <row r="934">
          <cell r="B934" t="str">
            <v>Sep 2011</v>
          </cell>
          <cell r="C934" t="str">
            <v>POL</v>
          </cell>
          <cell r="D934" t="str">
            <v>KUUM_440</v>
          </cell>
          <cell r="E934">
            <v>2</v>
          </cell>
          <cell r="F934">
            <v>0</v>
          </cell>
          <cell r="G934">
            <v>40</v>
          </cell>
          <cell r="I934">
            <v>24.98</v>
          </cell>
          <cell r="J934">
            <v>0</v>
          </cell>
          <cell r="K934">
            <v>24.98</v>
          </cell>
          <cell r="L934">
            <v>24.98</v>
          </cell>
          <cell r="N934">
            <v>0.12</v>
          </cell>
          <cell r="P934">
            <v>0.46</v>
          </cell>
          <cell r="AF934" t="str">
            <v>20110701KUUM_440</v>
          </cell>
        </row>
        <row r="935">
          <cell r="B935" t="str">
            <v>Sep 2011</v>
          </cell>
          <cell r="C935" t="str">
            <v>POL</v>
          </cell>
          <cell r="D935" t="str">
            <v>KUUM_441</v>
          </cell>
          <cell r="E935">
            <v>17</v>
          </cell>
          <cell r="F935">
            <v>0</v>
          </cell>
          <cell r="G935">
            <v>450</v>
          </cell>
          <cell r="I935">
            <v>229.16</v>
          </cell>
          <cell r="J935">
            <v>0</v>
          </cell>
          <cell r="K935">
            <v>229.16</v>
          </cell>
          <cell r="L935">
            <v>229.15999999999997</v>
          </cell>
          <cell r="N935">
            <v>1.08</v>
          </cell>
          <cell r="P935">
            <v>4.7799999999999994</v>
          </cell>
          <cell r="AF935" t="str">
            <v>20110701KUUM_441</v>
          </cell>
        </row>
        <row r="936">
          <cell r="B936" t="str">
            <v>Sep 2011</v>
          </cell>
          <cell r="C936" t="str">
            <v>POL</v>
          </cell>
          <cell r="D936" t="str">
            <v>KUUM_442</v>
          </cell>
          <cell r="E936">
            <v>227</v>
          </cell>
          <cell r="F936">
            <v>0</v>
          </cell>
          <cell r="G936">
            <v>8480</v>
          </cell>
          <cell r="I936">
            <v>3200.7</v>
          </cell>
          <cell r="J936">
            <v>-14.569999999999709</v>
          </cell>
          <cell r="K936">
            <v>3186.13</v>
          </cell>
          <cell r="L936">
            <v>3186.13</v>
          </cell>
          <cell r="N936">
            <v>23.39</v>
          </cell>
          <cell r="P936">
            <v>63.72</v>
          </cell>
          <cell r="AF936" t="str">
            <v>20110701KUUM_442</v>
          </cell>
        </row>
        <row r="937">
          <cell r="B937" t="str">
            <v>Sep 2011</v>
          </cell>
          <cell r="C937" t="str">
            <v>POL</v>
          </cell>
          <cell r="D937" t="str">
            <v>KUUM_444</v>
          </cell>
          <cell r="E937">
            <v>62</v>
          </cell>
          <cell r="F937">
            <v>0</v>
          </cell>
          <cell r="G937">
            <v>1167</v>
          </cell>
          <cell r="I937">
            <v>1170.56</v>
          </cell>
          <cell r="J937">
            <v>0</v>
          </cell>
          <cell r="K937">
            <v>1170.56</v>
          </cell>
          <cell r="L937">
            <v>1170.56</v>
          </cell>
          <cell r="N937">
            <v>3.6399999999999997</v>
          </cell>
          <cell r="P937">
            <v>21.95</v>
          </cell>
          <cell r="AF937" t="str">
            <v>20110701KUUM_444</v>
          </cell>
        </row>
        <row r="938">
          <cell r="B938" t="str">
            <v>Sep 2011</v>
          </cell>
          <cell r="C938" t="str">
            <v>POL</v>
          </cell>
          <cell r="D938" t="str">
            <v>KUUM_445</v>
          </cell>
          <cell r="E938">
            <v>74</v>
          </cell>
          <cell r="F938">
            <v>0</v>
          </cell>
          <cell r="G938">
            <v>1890</v>
          </cell>
          <cell r="I938">
            <v>1462.24</v>
          </cell>
          <cell r="J938">
            <v>0</v>
          </cell>
          <cell r="K938">
            <v>1462.24</v>
          </cell>
          <cell r="L938">
            <v>1462.24</v>
          </cell>
          <cell r="N938">
            <v>5.89</v>
          </cell>
          <cell r="P938">
            <v>27.439999999999998</v>
          </cell>
          <cell r="AF938" t="str">
            <v>20110701KUUM_445</v>
          </cell>
        </row>
        <row r="939">
          <cell r="B939" t="str">
            <v>Sep 2011</v>
          </cell>
          <cell r="C939" t="str">
            <v>SL</v>
          </cell>
          <cell r="D939" t="str">
            <v>KUUM_446</v>
          </cell>
          <cell r="E939">
            <v>1145</v>
          </cell>
          <cell r="F939">
            <v>0</v>
          </cell>
          <cell r="G939">
            <v>72990</v>
          </cell>
          <cell r="I939">
            <v>9721.0499999999993</v>
          </cell>
          <cell r="J939">
            <v>-5.0999999999985448</v>
          </cell>
          <cell r="K939">
            <v>9715.9500000000007</v>
          </cell>
          <cell r="L939">
            <v>9715.9500000000007</v>
          </cell>
          <cell r="N939">
            <v>187.29000000000002</v>
          </cell>
          <cell r="P939">
            <v>202.21</v>
          </cell>
          <cell r="AF939" t="str">
            <v>20110701KUUM_446</v>
          </cell>
        </row>
        <row r="940">
          <cell r="B940" t="str">
            <v>Sep 2011</v>
          </cell>
          <cell r="C940" t="str">
            <v>SL</v>
          </cell>
          <cell r="D940" t="str">
            <v>KUUM_447</v>
          </cell>
          <cell r="E940">
            <v>812</v>
          </cell>
          <cell r="F940">
            <v>0</v>
          </cell>
          <cell r="G940">
            <v>72130</v>
          </cell>
          <cell r="I940">
            <v>8128.12</v>
          </cell>
          <cell r="J940">
            <v>0</v>
          </cell>
          <cell r="K940">
            <v>8128.12</v>
          </cell>
          <cell r="L940">
            <v>8128.12</v>
          </cell>
          <cell r="N940">
            <v>84.03</v>
          </cell>
          <cell r="P940">
            <v>200.13000000000002</v>
          </cell>
          <cell r="AF940" t="str">
            <v>20110701KUUM_447</v>
          </cell>
        </row>
        <row r="941">
          <cell r="B941" t="str">
            <v>Sep 2011</v>
          </cell>
          <cell r="C941" t="str">
            <v>SL</v>
          </cell>
          <cell r="D941" t="str">
            <v>KUUM_448</v>
          </cell>
          <cell r="E941">
            <v>1411</v>
          </cell>
          <cell r="F941">
            <v>0</v>
          </cell>
          <cell r="G941">
            <v>198130</v>
          </cell>
          <cell r="I941">
            <v>17242.419999999998</v>
          </cell>
          <cell r="J941">
            <v>-1.8499999999985448</v>
          </cell>
          <cell r="K941">
            <v>17240.57</v>
          </cell>
          <cell r="L941">
            <v>17240.57</v>
          </cell>
          <cell r="N941">
            <v>414.03000000000003</v>
          </cell>
          <cell r="P941">
            <v>383.7</v>
          </cell>
          <cell r="AF941" t="str">
            <v>20110701KUUM_448</v>
          </cell>
        </row>
        <row r="942">
          <cell r="B942" t="str">
            <v>Sep 2011</v>
          </cell>
          <cell r="C942" t="str">
            <v>POL</v>
          </cell>
          <cell r="D942" t="str">
            <v>KUUM_449</v>
          </cell>
          <cell r="E942">
            <v>626</v>
          </cell>
          <cell r="F942">
            <v>0</v>
          </cell>
          <cell r="G942">
            <v>23087</v>
          </cell>
          <cell r="I942">
            <v>12826.74</v>
          </cell>
          <cell r="J942">
            <v>-98.350000000000364</v>
          </cell>
          <cell r="K942">
            <v>12728.39</v>
          </cell>
          <cell r="L942">
            <v>12728.39</v>
          </cell>
          <cell r="N942">
            <v>70.489999999999995</v>
          </cell>
          <cell r="P942">
            <v>242.13</v>
          </cell>
          <cell r="AF942" t="str">
            <v>20110701KUUM_449</v>
          </cell>
        </row>
        <row r="943">
          <cell r="B943" t="str">
            <v>Sep 2011</v>
          </cell>
          <cell r="C943" t="str">
            <v>POL</v>
          </cell>
          <cell r="D943" t="str">
            <v>KUUM_450</v>
          </cell>
          <cell r="E943">
            <v>606</v>
          </cell>
          <cell r="F943">
            <v>0</v>
          </cell>
          <cell r="G943">
            <v>28940</v>
          </cell>
          <cell r="I943">
            <v>7478.04</v>
          </cell>
          <cell r="J943">
            <v>3.3999999999996362</v>
          </cell>
          <cell r="K943">
            <v>7481.44</v>
          </cell>
          <cell r="L943">
            <v>7481.44</v>
          </cell>
          <cell r="N943">
            <v>88.72999999999999</v>
          </cell>
          <cell r="P943">
            <v>142.03</v>
          </cell>
          <cell r="AF943" t="str">
            <v>20110701KUUM_450</v>
          </cell>
        </row>
        <row r="944">
          <cell r="B944" t="str">
            <v>Sep 2011</v>
          </cell>
          <cell r="C944" t="str">
            <v>POL</v>
          </cell>
          <cell r="D944" t="str">
            <v>KUUM_451</v>
          </cell>
          <cell r="E944">
            <v>4557</v>
          </cell>
          <cell r="F944">
            <v>0</v>
          </cell>
          <cell r="G944">
            <v>505629</v>
          </cell>
          <cell r="I944">
            <v>80431.05</v>
          </cell>
          <cell r="J944">
            <v>-132.01999999998952</v>
          </cell>
          <cell r="K944">
            <v>80299.030000000013</v>
          </cell>
          <cell r="L944">
            <v>80299.030000000013</v>
          </cell>
          <cell r="N944">
            <v>1557.55</v>
          </cell>
          <cell r="P944">
            <v>1541.09</v>
          </cell>
          <cell r="AF944" t="str">
            <v>20110701KUUM_451</v>
          </cell>
        </row>
        <row r="945">
          <cell r="B945" t="str">
            <v>Sep 2011</v>
          </cell>
          <cell r="C945" t="str">
            <v>POL</v>
          </cell>
          <cell r="D945" t="str">
            <v>KUUM_452</v>
          </cell>
          <cell r="E945">
            <v>1019</v>
          </cell>
          <cell r="F945">
            <v>0</v>
          </cell>
          <cell r="G945">
            <v>349888</v>
          </cell>
          <cell r="I945">
            <v>37652.050000000003</v>
          </cell>
          <cell r="J945">
            <v>-45.570000000006985</v>
          </cell>
          <cell r="K945">
            <v>37606.479999999996</v>
          </cell>
          <cell r="L945">
            <v>37606.479999999996</v>
          </cell>
          <cell r="N945">
            <v>1081.3400000000001</v>
          </cell>
          <cell r="P945">
            <v>726.84999999999991</v>
          </cell>
          <cell r="AF945" t="str">
            <v>20110701KUUM_452</v>
          </cell>
        </row>
        <row r="946">
          <cell r="B946" t="str">
            <v>Sep 2011</v>
          </cell>
          <cell r="C946" t="str">
            <v>POL</v>
          </cell>
          <cell r="D946" t="str">
            <v>KUUM_454</v>
          </cell>
          <cell r="E946">
            <v>149</v>
          </cell>
          <cell r="F946">
            <v>0</v>
          </cell>
          <cell r="G946">
            <v>7178</v>
          </cell>
          <cell r="I946">
            <v>2468.9299999999998</v>
          </cell>
          <cell r="J946">
            <v>53.590000000000146</v>
          </cell>
          <cell r="K946">
            <v>2522.52</v>
          </cell>
          <cell r="L946">
            <v>2522.52</v>
          </cell>
          <cell r="N946">
            <v>21.57</v>
          </cell>
          <cell r="P946">
            <v>48.300000000000004</v>
          </cell>
          <cell r="AF946" t="str">
            <v>20110701KUUM_454</v>
          </cell>
        </row>
        <row r="947">
          <cell r="B947" t="str">
            <v>Sep 2011</v>
          </cell>
          <cell r="C947" t="str">
            <v>POL</v>
          </cell>
          <cell r="D947" t="str">
            <v>KUUM_455</v>
          </cell>
          <cell r="E947">
            <v>1026</v>
          </cell>
          <cell r="F947">
            <v>0</v>
          </cell>
          <cell r="G947">
            <v>113184</v>
          </cell>
          <cell r="I947">
            <v>22448.880000000001</v>
          </cell>
          <cell r="J947">
            <v>-107.47000000000116</v>
          </cell>
          <cell r="K947">
            <v>22341.41</v>
          </cell>
          <cell r="L947">
            <v>22341.409999999996</v>
          </cell>
          <cell r="N947">
            <v>350.46999999999997</v>
          </cell>
          <cell r="P947">
            <v>427.3</v>
          </cell>
          <cell r="AF947" t="str">
            <v>20110701KUUM_455</v>
          </cell>
        </row>
        <row r="948">
          <cell r="B948" t="str">
            <v>Sep 2011</v>
          </cell>
          <cell r="C948" t="str">
            <v>SL</v>
          </cell>
          <cell r="D948" t="str">
            <v>KUUM_456</v>
          </cell>
          <cell r="E948">
            <v>140</v>
          </cell>
          <cell r="F948">
            <v>0</v>
          </cell>
          <cell r="G948">
            <v>9230</v>
          </cell>
          <cell r="I948">
            <v>1499.4</v>
          </cell>
          <cell r="J948">
            <v>0</v>
          </cell>
          <cell r="K948">
            <v>1499.4</v>
          </cell>
          <cell r="L948">
            <v>1499.4</v>
          </cell>
          <cell r="N948">
            <v>26.56</v>
          </cell>
          <cell r="P948">
            <v>29.75</v>
          </cell>
          <cell r="AF948" t="str">
            <v>20110701KUUM_456</v>
          </cell>
        </row>
        <row r="949">
          <cell r="B949" t="str">
            <v>Sep 2011</v>
          </cell>
          <cell r="C949" t="str">
            <v>SL</v>
          </cell>
          <cell r="D949" t="str">
            <v>KUUM_457</v>
          </cell>
          <cell r="E949">
            <v>502</v>
          </cell>
          <cell r="F949">
            <v>0</v>
          </cell>
          <cell r="G949">
            <v>44292</v>
          </cell>
          <cell r="I949">
            <v>6013.96</v>
          </cell>
          <cell r="J949">
            <v>0</v>
          </cell>
          <cell r="K949">
            <v>6013.96</v>
          </cell>
          <cell r="L949">
            <v>6013.9599999999991</v>
          </cell>
          <cell r="N949">
            <v>48.01</v>
          </cell>
          <cell r="P949">
            <v>149.06</v>
          </cell>
          <cell r="AF949" t="str">
            <v>20110701KUUM_457</v>
          </cell>
        </row>
        <row r="950">
          <cell r="B950" t="str">
            <v>Sep 2011</v>
          </cell>
          <cell r="C950" t="str">
            <v>SL</v>
          </cell>
          <cell r="D950" t="str">
            <v>KUUM_458</v>
          </cell>
          <cell r="E950">
            <v>1300</v>
          </cell>
          <cell r="F950">
            <v>0</v>
          </cell>
          <cell r="G950">
            <v>177930</v>
          </cell>
          <cell r="I950">
            <v>17927</v>
          </cell>
          <cell r="J950">
            <v>-4.6399999999994179</v>
          </cell>
          <cell r="K950">
            <v>17922.36</v>
          </cell>
          <cell r="L950">
            <v>17922.36</v>
          </cell>
          <cell r="N950">
            <v>217.69</v>
          </cell>
          <cell r="P950">
            <v>439.27</v>
          </cell>
          <cell r="AF950" t="str">
            <v>20110701KUUM_458</v>
          </cell>
        </row>
        <row r="951">
          <cell r="B951" t="str">
            <v>Sep 2011</v>
          </cell>
          <cell r="C951" t="str">
            <v>POL</v>
          </cell>
          <cell r="D951" t="str">
            <v>KUUM_459</v>
          </cell>
          <cell r="E951">
            <v>263</v>
          </cell>
          <cell r="F951">
            <v>0</v>
          </cell>
          <cell r="G951">
            <v>89072</v>
          </cell>
          <cell r="I951">
            <v>10830.34</v>
          </cell>
          <cell r="J951">
            <v>-119.42000000000007</v>
          </cell>
          <cell r="K951">
            <v>10710.92</v>
          </cell>
          <cell r="L951">
            <v>10710.919999999998</v>
          </cell>
          <cell r="N951">
            <v>273.74</v>
          </cell>
          <cell r="P951">
            <v>207.10999999999999</v>
          </cell>
          <cell r="AF951" t="str">
            <v>20110701KUUM_459</v>
          </cell>
        </row>
        <row r="952">
          <cell r="B952" t="str">
            <v>Sep 2011</v>
          </cell>
          <cell r="C952" t="str">
            <v>POL</v>
          </cell>
          <cell r="D952" t="str">
            <v>KUUM_460</v>
          </cell>
          <cell r="E952">
            <v>25</v>
          </cell>
          <cell r="F952">
            <v>0</v>
          </cell>
          <cell r="G952">
            <v>1110</v>
          </cell>
          <cell r="I952">
            <v>618.75</v>
          </cell>
          <cell r="J952">
            <v>0</v>
          </cell>
          <cell r="K952">
            <v>618.75</v>
          </cell>
          <cell r="L952">
            <v>618.74999999999989</v>
          </cell>
          <cell r="N952">
            <v>2.5499999999999998</v>
          </cell>
          <cell r="P952">
            <v>13.25</v>
          </cell>
          <cell r="AF952" t="str">
            <v>20110701KUUM_460</v>
          </cell>
        </row>
        <row r="953">
          <cell r="B953" t="str">
            <v>Sep 2011</v>
          </cell>
          <cell r="C953" t="str">
            <v>SL</v>
          </cell>
          <cell r="D953" t="str">
            <v>KUUM_461</v>
          </cell>
          <cell r="E953">
            <v>6967</v>
          </cell>
          <cell r="F953">
            <v>0</v>
          </cell>
          <cell r="G953">
            <v>129901</v>
          </cell>
          <cell r="I953">
            <v>46330.55</v>
          </cell>
          <cell r="J953">
            <v>0</v>
          </cell>
          <cell r="K953">
            <v>46330.55</v>
          </cell>
          <cell r="L953">
            <v>46330.549999999996</v>
          </cell>
          <cell r="N953">
            <v>349.97</v>
          </cell>
          <cell r="P953">
            <v>933.46999999999991</v>
          </cell>
          <cell r="AF953" t="str">
            <v>20110701KUUM_461</v>
          </cell>
        </row>
        <row r="954">
          <cell r="B954" t="str">
            <v>Sep 2011</v>
          </cell>
          <cell r="C954" t="str">
            <v>SL</v>
          </cell>
          <cell r="D954" t="str">
            <v>KUUM_462</v>
          </cell>
          <cell r="E954">
            <v>8758</v>
          </cell>
          <cell r="F954">
            <v>0</v>
          </cell>
          <cell r="G954">
            <v>228666</v>
          </cell>
          <cell r="I954">
            <v>65860.160000000003</v>
          </cell>
          <cell r="J954">
            <v>1.3600000000005821</v>
          </cell>
          <cell r="K954">
            <v>65861.52</v>
          </cell>
          <cell r="L954">
            <v>65861.51999999999</v>
          </cell>
          <cell r="N954">
            <v>521.91999999999996</v>
          </cell>
          <cell r="P954">
            <v>1407.08</v>
          </cell>
          <cell r="AF954" t="str">
            <v>20110701KUUM_462</v>
          </cell>
        </row>
        <row r="955">
          <cell r="B955" t="str">
            <v>Sep 2011</v>
          </cell>
          <cell r="C955" t="str">
            <v>SL</v>
          </cell>
          <cell r="D955" t="str">
            <v>KUUM_463</v>
          </cell>
          <cell r="E955">
            <v>20094</v>
          </cell>
          <cell r="F955">
            <v>0</v>
          </cell>
          <cell r="G955">
            <v>739713</v>
          </cell>
          <cell r="I955">
            <v>163163.28</v>
          </cell>
          <cell r="J955">
            <v>13.389999999984866</v>
          </cell>
          <cell r="K955">
            <v>163176.66999999998</v>
          </cell>
          <cell r="L955">
            <v>163176.66999999998</v>
          </cell>
          <cell r="N955">
            <v>2008.3400000000001</v>
          </cell>
          <cell r="P955">
            <v>3295.47</v>
          </cell>
          <cell r="AF955" t="str">
            <v>20110701KUUM_463</v>
          </cell>
        </row>
        <row r="956">
          <cell r="B956" t="str">
            <v>Sep 2011</v>
          </cell>
          <cell r="C956" t="str">
            <v>SL</v>
          </cell>
          <cell r="D956" t="str">
            <v>KUUM_464</v>
          </cell>
          <cell r="E956">
            <v>5817</v>
          </cell>
          <cell r="F956">
            <v>0</v>
          </cell>
          <cell r="G956">
            <v>441115</v>
          </cell>
          <cell r="I956">
            <v>72770.67</v>
          </cell>
          <cell r="J956">
            <v>9.4700000000011642</v>
          </cell>
          <cell r="K956">
            <v>72780.14</v>
          </cell>
          <cell r="L956">
            <v>72780.139999999985</v>
          </cell>
          <cell r="N956">
            <v>1185.7399999999998</v>
          </cell>
          <cell r="P956">
            <v>1479.74</v>
          </cell>
          <cell r="AF956" t="str">
            <v>20110701KUUM_464</v>
          </cell>
        </row>
        <row r="957">
          <cell r="B957" t="str">
            <v>Sep 2011</v>
          </cell>
          <cell r="C957" t="str">
            <v>SL</v>
          </cell>
          <cell r="D957" t="str">
            <v>KUUM_465</v>
          </cell>
          <cell r="E957">
            <v>882</v>
          </cell>
          <cell r="F957">
            <v>0</v>
          </cell>
          <cell r="G957">
            <v>132295</v>
          </cell>
          <cell r="I957">
            <v>17957.52</v>
          </cell>
          <cell r="J957">
            <v>0</v>
          </cell>
          <cell r="K957">
            <v>17957.52</v>
          </cell>
          <cell r="L957">
            <v>17957.519999999997</v>
          </cell>
          <cell r="N957">
            <v>361.15</v>
          </cell>
          <cell r="P957">
            <v>364.54</v>
          </cell>
          <cell r="AF957" t="str">
            <v>20110701KUUM_465</v>
          </cell>
        </row>
        <row r="958">
          <cell r="B958" t="str">
            <v>Sep 2011</v>
          </cell>
          <cell r="C958" t="str">
            <v>SL</v>
          </cell>
          <cell r="D958" t="str">
            <v>KUUM_466</v>
          </cell>
          <cell r="E958">
            <v>744</v>
          </cell>
          <cell r="F958">
            <v>0</v>
          </cell>
          <cell r="G958">
            <v>13770</v>
          </cell>
          <cell r="I958">
            <v>6435.6</v>
          </cell>
          <cell r="J958">
            <v>0</v>
          </cell>
          <cell r="K958">
            <v>6435.6</v>
          </cell>
          <cell r="L958">
            <v>6435.6</v>
          </cell>
          <cell r="N958">
            <v>40.76</v>
          </cell>
          <cell r="P958">
            <v>124.19999999999999</v>
          </cell>
          <cell r="AF958" t="str">
            <v>20110701KUUM_466</v>
          </cell>
        </row>
        <row r="959">
          <cell r="B959" t="str">
            <v>Sep 2011</v>
          </cell>
          <cell r="C959" t="str">
            <v>SL</v>
          </cell>
          <cell r="D959" t="str">
            <v>KUUM_467</v>
          </cell>
          <cell r="E959">
            <v>1130</v>
          </cell>
          <cell r="F959">
            <v>0</v>
          </cell>
          <cell r="G959">
            <v>30501</v>
          </cell>
          <cell r="I959">
            <v>10791.5</v>
          </cell>
          <cell r="J959">
            <v>13.029999999998836</v>
          </cell>
          <cell r="K959">
            <v>10804.529999999999</v>
          </cell>
          <cell r="L959">
            <v>10804.53</v>
          </cell>
          <cell r="N959">
            <v>84.820000000000007</v>
          </cell>
          <cell r="P959">
            <v>214.98999999999998</v>
          </cell>
          <cell r="AF959" t="str">
            <v>20110701KUUM_467</v>
          </cell>
        </row>
        <row r="960">
          <cell r="B960" t="str">
            <v>Sep 2011</v>
          </cell>
          <cell r="C960" t="str">
            <v>SL</v>
          </cell>
          <cell r="D960" t="str">
            <v>KUUM_468</v>
          </cell>
          <cell r="E960">
            <v>1958</v>
          </cell>
          <cell r="F960">
            <v>0</v>
          </cell>
          <cell r="G960">
            <v>73870</v>
          </cell>
          <cell r="I960">
            <v>19697.48</v>
          </cell>
          <cell r="J960">
            <v>-16</v>
          </cell>
          <cell r="K960">
            <v>19681.48</v>
          </cell>
          <cell r="L960">
            <v>19681.479999999996</v>
          </cell>
          <cell r="N960">
            <v>220.37</v>
          </cell>
          <cell r="P960">
            <v>380.59000000000003</v>
          </cell>
          <cell r="AF960" t="str">
            <v>20110701KUUM_468</v>
          </cell>
        </row>
        <row r="961">
          <cell r="B961" t="str">
            <v>Sep 2011</v>
          </cell>
          <cell r="C961" t="str">
            <v>POL</v>
          </cell>
          <cell r="D961" t="str">
            <v>KUUM_469</v>
          </cell>
          <cell r="E961">
            <v>267</v>
          </cell>
          <cell r="F961">
            <v>0</v>
          </cell>
          <cell r="G961">
            <v>29368</v>
          </cell>
          <cell r="I961">
            <v>8026.02</v>
          </cell>
          <cell r="J961">
            <v>-20.040000000000873</v>
          </cell>
          <cell r="K961">
            <v>8005.98</v>
          </cell>
          <cell r="L961">
            <v>8005.9800000000005</v>
          </cell>
          <cell r="N961">
            <v>87.86</v>
          </cell>
          <cell r="P961">
            <v>154.68</v>
          </cell>
          <cell r="AF961" t="str">
            <v>20110701KUUM_469</v>
          </cell>
        </row>
        <row r="962">
          <cell r="B962" t="str">
            <v>Sep 2011</v>
          </cell>
          <cell r="C962" t="str">
            <v>POL</v>
          </cell>
          <cell r="D962" t="str">
            <v>KUUM_470</v>
          </cell>
          <cell r="E962">
            <v>75</v>
          </cell>
          <cell r="F962">
            <v>0</v>
          </cell>
          <cell r="G962">
            <v>26188</v>
          </cell>
          <cell r="I962">
            <v>3702</v>
          </cell>
          <cell r="J962">
            <v>0</v>
          </cell>
          <cell r="K962">
            <v>3702</v>
          </cell>
          <cell r="L962">
            <v>3702</v>
          </cell>
          <cell r="N962">
            <v>81.72</v>
          </cell>
          <cell r="P962">
            <v>70.73</v>
          </cell>
          <cell r="AF962" t="str">
            <v>20110701KUUM_470</v>
          </cell>
        </row>
        <row r="963">
          <cell r="B963" t="str">
            <v>Sep 2011</v>
          </cell>
          <cell r="C963" t="str">
            <v>SL</v>
          </cell>
          <cell r="D963" t="str">
            <v>KUUM_471</v>
          </cell>
          <cell r="E963">
            <v>3799</v>
          </cell>
          <cell r="F963">
            <v>0</v>
          </cell>
          <cell r="G963">
            <v>68594</v>
          </cell>
          <cell r="I963">
            <v>36014.519999999997</v>
          </cell>
          <cell r="J963">
            <v>0</v>
          </cell>
          <cell r="K963">
            <v>36014.519999999997</v>
          </cell>
          <cell r="L963">
            <v>36014.51999999999</v>
          </cell>
          <cell r="N963">
            <v>74.259999999999991</v>
          </cell>
          <cell r="P963">
            <v>887.51</v>
          </cell>
          <cell r="AF963" t="str">
            <v>20110701KUUM_471</v>
          </cell>
        </row>
        <row r="964">
          <cell r="B964" t="str">
            <v>Sep 2011</v>
          </cell>
          <cell r="C964" t="str">
            <v>SL</v>
          </cell>
          <cell r="D964" t="str">
            <v>KUUM_472</v>
          </cell>
          <cell r="E964">
            <v>8594</v>
          </cell>
          <cell r="F964">
            <v>0</v>
          </cell>
          <cell r="G964">
            <v>214999</v>
          </cell>
          <cell r="I964">
            <v>88947.9</v>
          </cell>
          <cell r="J964">
            <v>0</v>
          </cell>
          <cell r="K964">
            <v>88947.9</v>
          </cell>
          <cell r="L964">
            <v>88947.900000000009</v>
          </cell>
          <cell r="N964">
            <v>237.07</v>
          </cell>
          <cell r="P964">
            <v>2188.6</v>
          </cell>
          <cell r="AF964" t="str">
            <v>20110701KUUM_472</v>
          </cell>
        </row>
        <row r="965">
          <cell r="B965" t="str">
            <v>Sep 2011</v>
          </cell>
          <cell r="C965" t="str">
            <v>SL</v>
          </cell>
          <cell r="D965" t="str">
            <v>KUUM_473</v>
          </cell>
          <cell r="E965">
            <v>3167</v>
          </cell>
          <cell r="F965">
            <v>0</v>
          </cell>
          <cell r="G965">
            <v>115656</v>
          </cell>
          <cell r="I965">
            <v>35343.72</v>
          </cell>
          <cell r="J965">
            <v>9.4199999999982538</v>
          </cell>
          <cell r="K965">
            <v>35353.14</v>
          </cell>
          <cell r="L965">
            <v>35353.14</v>
          </cell>
          <cell r="N965">
            <v>224.44</v>
          </cell>
          <cell r="P965">
            <v>791.08</v>
          </cell>
          <cell r="AF965" t="str">
            <v>20110701KUUM_473</v>
          </cell>
        </row>
        <row r="966">
          <cell r="B966" t="str">
            <v>Sep 2011</v>
          </cell>
          <cell r="C966" t="str">
            <v>SL</v>
          </cell>
          <cell r="D966" t="str">
            <v>KUUM_474</v>
          </cell>
          <cell r="E966">
            <v>4997</v>
          </cell>
          <cell r="F966">
            <v>0</v>
          </cell>
          <cell r="G966">
            <v>372405</v>
          </cell>
          <cell r="I966">
            <v>77703.350000000006</v>
          </cell>
          <cell r="J966">
            <v>150.77999999999884</v>
          </cell>
          <cell r="K966">
            <v>77854.13</v>
          </cell>
          <cell r="L966">
            <v>77854.12999999999</v>
          </cell>
          <cell r="N966">
            <v>678.89</v>
          </cell>
          <cell r="P966">
            <v>1769.3</v>
          </cell>
          <cell r="AF966" t="str">
            <v>20110701KUUM_474</v>
          </cell>
        </row>
        <row r="967">
          <cell r="B967" t="str">
            <v>Sep 2011</v>
          </cell>
          <cell r="C967" t="str">
            <v>SL</v>
          </cell>
          <cell r="D967" t="str">
            <v>KUUM_475</v>
          </cell>
          <cell r="E967">
            <v>463</v>
          </cell>
          <cell r="F967">
            <v>0</v>
          </cell>
          <cell r="G967">
            <v>69454</v>
          </cell>
          <cell r="I967">
            <v>10148.959999999999</v>
          </cell>
          <cell r="J967">
            <v>353.38000000000102</v>
          </cell>
          <cell r="K967">
            <v>10502.34</v>
          </cell>
          <cell r="L967">
            <v>10502.339999999998</v>
          </cell>
          <cell r="N967">
            <v>132.29</v>
          </cell>
          <cell r="P967">
            <v>237.31</v>
          </cell>
          <cell r="AF967" t="str">
            <v>20110701KUUM_475</v>
          </cell>
        </row>
        <row r="968">
          <cell r="B968" t="str">
            <v>Sep 2011</v>
          </cell>
          <cell r="C968" t="str">
            <v>POL</v>
          </cell>
          <cell r="D968" t="str">
            <v>KUUM_476</v>
          </cell>
          <cell r="E968">
            <v>4510</v>
          </cell>
          <cell r="F968">
            <v>0</v>
          </cell>
          <cell r="G968">
            <v>112678</v>
          </cell>
          <cell r="I968">
            <v>68912.800000000003</v>
          </cell>
          <cell r="J968">
            <v>0</v>
          </cell>
          <cell r="K968">
            <v>68912.800000000003</v>
          </cell>
          <cell r="L968">
            <v>68912.799999999988</v>
          </cell>
          <cell r="N968">
            <v>122.23</v>
          </cell>
          <cell r="P968">
            <v>1697.27</v>
          </cell>
          <cell r="AF968" t="str">
            <v>20110701KUUM_476</v>
          </cell>
        </row>
        <row r="969">
          <cell r="B969" t="str">
            <v>Sep 2011</v>
          </cell>
          <cell r="C969" t="str">
            <v>POL</v>
          </cell>
          <cell r="D969" t="str">
            <v>KUUM_477</v>
          </cell>
          <cell r="E969">
            <v>558</v>
          </cell>
          <cell r="F969">
            <v>0</v>
          </cell>
          <cell r="G969">
            <v>19673</v>
          </cell>
          <cell r="I969">
            <v>9988.2000000000007</v>
          </cell>
          <cell r="J969">
            <v>0</v>
          </cell>
          <cell r="K969">
            <v>9988.2000000000007</v>
          </cell>
          <cell r="L969">
            <v>9988.1999999999989</v>
          </cell>
          <cell r="N969">
            <v>25.91</v>
          </cell>
          <cell r="P969">
            <v>239.44</v>
          </cell>
          <cell r="AF969" t="str">
            <v>20110701KUUM_477</v>
          </cell>
        </row>
        <row r="970">
          <cell r="B970" t="str">
            <v>Sep 2011</v>
          </cell>
          <cell r="C970" t="str">
            <v>POL</v>
          </cell>
          <cell r="D970" t="str">
            <v>KUUM_478</v>
          </cell>
          <cell r="E970">
            <v>674</v>
          </cell>
          <cell r="F970">
            <v>0</v>
          </cell>
          <cell r="G970">
            <v>49862</v>
          </cell>
          <cell r="I970">
            <v>14544.92</v>
          </cell>
          <cell r="J970">
            <v>0</v>
          </cell>
          <cell r="K970">
            <v>14544.92</v>
          </cell>
          <cell r="L970">
            <v>14544.920000000002</v>
          </cell>
          <cell r="N970">
            <v>80.819999999999993</v>
          </cell>
          <cell r="P970">
            <v>337.78000000000003</v>
          </cell>
          <cell r="AF970" t="str">
            <v>20110701KUUM_478</v>
          </cell>
        </row>
        <row r="971">
          <cell r="B971" t="str">
            <v>Sep 2011</v>
          </cell>
          <cell r="C971" t="str">
            <v>POL</v>
          </cell>
          <cell r="D971" t="str">
            <v>KUUM_479</v>
          </cell>
          <cell r="E971">
            <v>86</v>
          </cell>
          <cell r="F971">
            <v>0</v>
          </cell>
          <cell r="G971">
            <v>12286</v>
          </cell>
          <cell r="I971">
            <v>2368.44</v>
          </cell>
          <cell r="J971">
            <v>0</v>
          </cell>
          <cell r="K971">
            <v>2368.44</v>
          </cell>
          <cell r="L971">
            <v>2368.4400000000005</v>
          </cell>
          <cell r="N971">
            <v>13.93</v>
          </cell>
          <cell r="P971">
            <v>58.28</v>
          </cell>
          <cell r="AF971" t="str">
            <v>20110701KUUM_479</v>
          </cell>
        </row>
        <row r="972">
          <cell r="B972" t="str">
            <v>Sep 2011</v>
          </cell>
          <cell r="C972" t="str">
            <v>POL</v>
          </cell>
          <cell r="D972" t="str">
            <v>KUUM_480</v>
          </cell>
          <cell r="E972">
            <v>83</v>
          </cell>
          <cell r="F972">
            <v>0</v>
          </cell>
          <cell r="G972">
            <v>1536</v>
          </cell>
          <cell r="I972">
            <v>717.95</v>
          </cell>
          <cell r="J972">
            <v>0</v>
          </cell>
          <cell r="K972">
            <v>717.95</v>
          </cell>
          <cell r="L972">
            <v>717.94999999999993</v>
          </cell>
          <cell r="N972">
            <v>4.8099999999999996</v>
          </cell>
          <cell r="P972">
            <v>13.530000000000001</v>
          </cell>
          <cell r="AF972" t="str">
            <v>20110701KUUM_480</v>
          </cell>
        </row>
        <row r="973">
          <cell r="B973" t="str">
            <v>Sep 2011</v>
          </cell>
          <cell r="C973" t="str">
            <v>POL</v>
          </cell>
          <cell r="D973" t="str">
            <v>KUUM_481</v>
          </cell>
          <cell r="E973">
            <v>178</v>
          </cell>
          <cell r="F973">
            <v>0</v>
          </cell>
          <cell r="G973">
            <v>4691</v>
          </cell>
          <cell r="I973">
            <v>1699.9</v>
          </cell>
          <cell r="J973">
            <v>0</v>
          </cell>
          <cell r="K973">
            <v>1699.9</v>
          </cell>
          <cell r="L973">
            <v>1699.9</v>
          </cell>
          <cell r="N973">
            <v>14.59</v>
          </cell>
          <cell r="P973">
            <v>32.04</v>
          </cell>
          <cell r="AF973" t="str">
            <v>20110701KUUM_481</v>
          </cell>
        </row>
        <row r="974">
          <cell r="B974" t="str">
            <v>Sep 2011</v>
          </cell>
          <cell r="C974" t="str">
            <v>POL</v>
          </cell>
          <cell r="D974" t="str">
            <v>KUUM_482</v>
          </cell>
          <cell r="E974">
            <v>1728</v>
          </cell>
          <cell r="F974">
            <v>0</v>
          </cell>
          <cell r="G974">
            <v>64415</v>
          </cell>
          <cell r="I974">
            <v>17383.68</v>
          </cell>
          <cell r="J974">
            <v>31.599999999998545</v>
          </cell>
          <cell r="K974">
            <v>17415.28</v>
          </cell>
          <cell r="L974">
            <v>17415.28</v>
          </cell>
          <cell r="N974">
            <v>199.6</v>
          </cell>
          <cell r="P974">
            <v>330.32</v>
          </cell>
          <cell r="AF974" t="str">
            <v>20110701KUUM_482</v>
          </cell>
        </row>
        <row r="975">
          <cell r="B975" t="str">
            <v>Sep 2011</v>
          </cell>
          <cell r="C975" t="str">
            <v>SL</v>
          </cell>
          <cell r="D975" t="str">
            <v>KUUM_483</v>
          </cell>
          <cell r="E975">
            <v>44</v>
          </cell>
          <cell r="F975">
            <v>0</v>
          </cell>
          <cell r="G975">
            <v>1101</v>
          </cell>
          <cell r="I975">
            <v>942.92</v>
          </cell>
          <cell r="J975">
            <v>0</v>
          </cell>
          <cell r="K975">
            <v>942.92</v>
          </cell>
          <cell r="L975">
            <v>942.92</v>
          </cell>
          <cell r="N975">
            <v>1.69</v>
          </cell>
          <cell r="P975">
            <v>22.080000000000002</v>
          </cell>
          <cell r="AF975" t="str">
            <v>20110701KUUM_483</v>
          </cell>
        </row>
        <row r="976">
          <cell r="B976" t="str">
            <v>Sep 2011</v>
          </cell>
          <cell r="C976" t="str">
            <v>SL</v>
          </cell>
          <cell r="D976" t="str">
            <v>KUUM_484</v>
          </cell>
          <cell r="E976">
            <v>434</v>
          </cell>
          <cell r="F976">
            <v>0</v>
          </cell>
          <cell r="G976">
            <v>15650</v>
          </cell>
          <cell r="I976">
            <v>9357.0400000000009</v>
          </cell>
          <cell r="J976">
            <v>-38.81000000000131</v>
          </cell>
          <cell r="K976">
            <v>9318.23</v>
          </cell>
          <cell r="L976">
            <v>9318.23</v>
          </cell>
          <cell r="N976">
            <v>44.66</v>
          </cell>
          <cell r="P976">
            <v>183.06</v>
          </cell>
          <cell r="AF976" t="str">
            <v>20110701KUUM_484</v>
          </cell>
        </row>
        <row r="977">
          <cell r="B977" t="str">
            <v>Sep 2011</v>
          </cell>
          <cell r="C977" t="str">
            <v>SL</v>
          </cell>
          <cell r="D977" t="str">
            <v>KUUM_485</v>
          </cell>
          <cell r="E977">
            <v>707</v>
          </cell>
          <cell r="F977">
            <v>6</v>
          </cell>
          <cell r="G977">
            <v>53345</v>
          </cell>
          <cell r="I977">
            <v>19472.03</v>
          </cell>
          <cell r="J977">
            <v>-163.86</v>
          </cell>
          <cell r="K977">
            <v>19308.169999999998</v>
          </cell>
          <cell r="L977">
            <v>19308.169999999998</v>
          </cell>
          <cell r="N977">
            <v>155.48000000000002</v>
          </cell>
          <cell r="P977">
            <v>376.45</v>
          </cell>
          <cell r="AF977" t="str">
            <v>20110701KUUM_485</v>
          </cell>
        </row>
        <row r="978">
          <cell r="B978" t="str">
            <v>Sep 2011</v>
          </cell>
          <cell r="C978" t="str">
            <v>SL</v>
          </cell>
          <cell r="D978" t="str">
            <v>KUUM_486</v>
          </cell>
          <cell r="E978">
            <v>723</v>
          </cell>
          <cell r="F978">
            <v>3</v>
          </cell>
          <cell r="G978">
            <v>127186</v>
          </cell>
          <cell r="I978">
            <v>22164.78</v>
          </cell>
          <cell r="J978">
            <v>3640.71</v>
          </cell>
          <cell r="K978">
            <v>25805.489999999998</v>
          </cell>
          <cell r="L978">
            <v>25805.490000000005</v>
          </cell>
          <cell r="N978">
            <v>391.96000000000004</v>
          </cell>
          <cell r="P978">
            <v>493.04999999999995</v>
          </cell>
          <cell r="AF978" t="str">
            <v>20110701KUUM_486</v>
          </cell>
        </row>
        <row r="979">
          <cell r="B979" t="str">
            <v>Sep 2011</v>
          </cell>
          <cell r="C979" t="str">
            <v>POL</v>
          </cell>
          <cell r="D979" t="str">
            <v>KUUM_487</v>
          </cell>
          <cell r="E979">
            <v>10776</v>
          </cell>
          <cell r="F979">
            <v>0</v>
          </cell>
          <cell r="G979">
            <v>401103</v>
          </cell>
          <cell r="I979">
            <v>85992.48</v>
          </cell>
          <cell r="J979">
            <v>-603.16000000000349</v>
          </cell>
          <cell r="K979">
            <v>85389.319999999992</v>
          </cell>
          <cell r="L979">
            <v>85389.32</v>
          </cell>
          <cell r="N979">
            <v>1245.3699999999999</v>
          </cell>
          <cell r="P979">
            <v>1608.21</v>
          </cell>
          <cell r="AF979" t="str">
            <v>20110701KUUM_487</v>
          </cell>
        </row>
        <row r="980">
          <cell r="B980" t="str">
            <v>Sep 2011</v>
          </cell>
          <cell r="C980" t="str">
            <v>POL</v>
          </cell>
          <cell r="D980" t="str">
            <v>KUUM_488</v>
          </cell>
          <cell r="E980">
            <v>6436</v>
          </cell>
          <cell r="F980">
            <v>0</v>
          </cell>
          <cell r="G980">
            <v>493365</v>
          </cell>
          <cell r="I980">
            <v>76717.119999999995</v>
          </cell>
          <cell r="J980">
            <v>-288.11000000000058</v>
          </cell>
          <cell r="K980">
            <v>76429.009999999995</v>
          </cell>
          <cell r="L980">
            <v>76429.009999999995</v>
          </cell>
          <cell r="N980">
            <v>1508.34</v>
          </cell>
          <cell r="P980">
            <v>1478.93</v>
          </cell>
          <cell r="AF980" t="str">
            <v>20110701KUUM_488</v>
          </cell>
        </row>
        <row r="981">
          <cell r="B981" t="str">
            <v>Sep 2011</v>
          </cell>
          <cell r="C981" t="str">
            <v>POL</v>
          </cell>
          <cell r="D981" t="str">
            <v>KUUM_489</v>
          </cell>
          <cell r="E981">
            <v>7838</v>
          </cell>
          <cell r="F981">
            <v>0</v>
          </cell>
          <cell r="G981">
            <v>1170035</v>
          </cell>
          <cell r="I981">
            <v>134108.18</v>
          </cell>
          <cell r="J981">
            <v>87.480000000010477</v>
          </cell>
          <cell r="K981">
            <v>134195.66</v>
          </cell>
          <cell r="L981">
            <v>134195.66</v>
          </cell>
          <cell r="N981">
            <v>3540.28</v>
          </cell>
          <cell r="P981">
            <v>2619.7599999999998</v>
          </cell>
          <cell r="AF981" t="str">
            <v>20110701KUUM_489</v>
          </cell>
        </row>
        <row r="982">
          <cell r="B982" t="str">
            <v>Sep 2011</v>
          </cell>
          <cell r="C982" t="str">
            <v>POL</v>
          </cell>
          <cell r="D982" t="str">
            <v>KUUM_490</v>
          </cell>
          <cell r="E982">
            <v>58</v>
          </cell>
          <cell r="F982">
            <v>0</v>
          </cell>
          <cell r="G982">
            <v>2722</v>
          </cell>
          <cell r="I982">
            <v>783.58</v>
          </cell>
          <cell r="J982">
            <v>0</v>
          </cell>
          <cell r="K982">
            <v>783.58</v>
          </cell>
          <cell r="L982">
            <v>783.58</v>
          </cell>
          <cell r="N982">
            <v>8.25</v>
          </cell>
          <cell r="P982">
            <v>15.059999999999999</v>
          </cell>
          <cell r="AF982" t="str">
            <v>20110701KUUM_490</v>
          </cell>
        </row>
        <row r="983">
          <cell r="B983" t="str">
            <v>Sep 2011</v>
          </cell>
          <cell r="C983" t="str">
            <v>POL</v>
          </cell>
          <cell r="D983" t="str">
            <v>KUUM_491</v>
          </cell>
          <cell r="E983">
            <v>294</v>
          </cell>
          <cell r="F983">
            <v>0</v>
          </cell>
          <cell r="G983">
            <v>33134</v>
          </cell>
          <cell r="I983">
            <v>5680.08</v>
          </cell>
          <cell r="J983">
            <v>0</v>
          </cell>
          <cell r="K983">
            <v>5680.08</v>
          </cell>
          <cell r="L983">
            <v>5680.08</v>
          </cell>
          <cell r="N983">
            <v>102.94</v>
          </cell>
          <cell r="P983">
            <v>108.45</v>
          </cell>
          <cell r="AF983" t="str">
            <v>20110701KUUM_491</v>
          </cell>
        </row>
        <row r="984">
          <cell r="B984" t="str">
            <v>Sep 2011</v>
          </cell>
          <cell r="C984" t="str">
            <v>POL</v>
          </cell>
          <cell r="D984" t="str">
            <v>KUUM_492</v>
          </cell>
          <cell r="E984">
            <v>0</v>
          </cell>
          <cell r="F984">
            <v>0</v>
          </cell>
          <cell r="G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N984">
            <v>0</v>
          </cell>
          <cell r="P984">
            <v>0</v>
          </cell>
          <cell r="AF984" t="str">
            <v>20110701KUUM_492</v>
          </cell>
        </row>
        <row r="985">
          <cell r="B985" t="str">
            <v>Sep 2011</v>
          </cell>
          <cell r="C985" t="str">
            <v>POL</v>
          </cell>
          <cell r="D985" t="str">
            <v>KUUM_493</v>
          </cell>
          <cell r="E985">
            <v>49</v>
          </cell>
          <cell r="F985">
            <v>0</v>
          </cell>
          <cell r="G985">
            <v>16339</v>
          </cell>
          <cell r="I985">
            <v>1968.33</v>
          </cell>
          <cell r="J985">
            <v>0</v>
          </cell>
          <cell r="K985">
            <v>1968.33</v>
          </cell>
          <cell r="L985">
            <v>1968.33</v>
          </cell>
          <cell r="N985">
            <v>50.98</v>
          </cell>
          <cell r="P985">
            <v>37.760000000000005</v>
          </cell>
          <cell r="AF985" t="str">
            <v>20110701KUUM_493</v>
          </cell>
        </row>
        <row r="986">
          <cell r="B986" t="str">
            <v>Sep 2011</v>
          </cell>
          <cell r="C986" t="str">
            <v>POL</v>
          </cell>
          <cell r="D986" t="str">
            <v>KUUM_494</v>
          </cell>
          <cell r="E986">
            <v>213</v>
          </cell>
          <cell r="F986">
            <v>0</v>
          </cell>
          <cell r="G986">
            <v>9719</v>
          </cell>
          <cell r="I986">
            <v>5520.96</v>
          </cell>
          <cell r="J986">
            <v>0</v>
          </cell>
          <cell r="K986">
            <v>5520.96</v>
          </cell>
          <cell r="L986">
            <v>5520.96</v>
          </cell>
          <cell r="N986">
            <v>26.720000000000002</v>
          </cell>
          <cell r="P986">
            <v>110.35</v>
          </cell>
          <cell r="AF986" t="str">
            <v>20110701KUUM_494</v>
          </cell>
        </row>
        <row r="987">
          <cell r="B987" t="str">
            <v>Sep 2011</v>
          </cell>
          <cell r="C987" t="str">
            <v>POL</v>
          </cell>
          <cell r="D987" t="str">
            <v>KUUM_495</v>
          </cell>
          <cell r="E987">
            <v>591</v>
          </cell>
          <cell r="F987">
            <v>0</v>
          </cell>
          <cell r="G987">
            <v>66475</v>
          </cell>
          <cell r="I987">
            <v>18752.43</v>
          </cell>
          <cell r="J987">
            <v>-102.59000000000015</v>
          </cell>
          <cell r="K987">
            <v>18649.84</v>
          </cell>
          <cell r="L987">
            <v>18649.839999999997</v>
          </cell>
          <cell r="N987">
            <v>207.07999999999998</v>
          </cell>
          <cell r="P987">
            <v>352.96</v>
          </cell>
          <cell r="AF987" t="str">
            <v>20110701KUUM_495</v>
          </cell>
        </row>
        <row r="988">
          <cell r="B988" t="str">
            <v>Sep 2011</v>
          </cell>
          <cell r="C988" t="str">
            <v>POL</v>
          </cell>
          <cell r="D988" t="str">
            <v>KUUM_496</v>
          </cell>
          <cell r="E988">
            <v>176</v>
          </cell>
          <cell r="F988">
            <v>0</v>
          </cell>
          <cell r="G988">
            <v>59823</v>
          </cell>
          <cell r="I988">
            <v>9254.08</v>
          </cell>
          <cell r="J988">
            <v>0</v>
          </cell>
          <cell r="K988">
            <v>9254.08</v>
          </cell>
          <cell r="L988">
            <v>9254.08</v>
          </cell>
          <cell r="N988">
            <v>177.16</v>
          </cell>
          <cell r="P988">
            <v>181.02</v>
          </cell>
          <cell r="AF988" t="str">
            <v>20110701KUUM_496</v>
          </cell>
        </row>
        <row r="989">
          <cell r="B989" t="str">
            <v>Sep 2011</v>
          </cell>
          <cell r="C989" t="str">
            <v>POL</v>
          </cell>
          <cell r="D989" t="str">
            <v>KUUM_497</v>
          </cell>
          <cell r="E989">
            <v>0</v>
          </cell>
          <cell r="F989">
            <v>0</v>
          </cell>
          <cell r="G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N989">
            <v>0</v>
          </cell>
          <cell r="P989">
            <v>0</v>
          </cell>
          <cell r="AF989" t="str">
            <v>20110701KUUM_497</v>
          </cell>
        </row>
        <row r="990">
          <cell r="B990" t="str">
            <v>Sep 2011</v>
          </cell>
          <cell r="C990" t="str">
            <v>POL</v>
          </cell>
          <cell r="D990" t="str">
            <v>KUUM_498</v>
          </cell>
          <cell r="E990">
            <v>6</v>
          </cell>
          <cell r="F990">
            <v>0</v>
          </cell>
          <cell r="G990">
            <v>462</v>
          </cell>
          <cell r="I990">
            <v>95.04</v>
          </cell>
          <cell r="J990">
            <v>163.86</v>
          </cell>
          <cell r="K990">
            <v>258.90000000000003</v>
          </cell>
          <cell r="L990">
            <v>258.90000000000003</v>
          </cell>
          <cell r="N990">
            <v>1.44</v>
          </cell>
          <cell r="P990">
            <v>4.87</v>
          </cell>
          <cell r="AF990" t="str">
            <v>20110701KUUM_498</v>
          </cell>
        </row>
        <row r="991">
          <cell r="B991" t="str">
            <v>Sep 2011</v>
          </cell>
          <cell r="C991" t="str">
            <v>POL</v>
          </cell>
          <cell r="D991" t="str">
            <v>KUUM_499</v>
          </cell>
          <cell r="E991">
            <v>3</v>
          </cell>
          <cell r="F991">
            <v>0</v>
          </cell>
          <cell r="G991">
            <v>504</v>
          </cell>
          <cell r="I991">
            <v>57.18</v>
          </cell>
          <cell r="J991">
            <v>91.59</v>
          </cell>
          <cell r="K991">
            <v>148.77000000000001</v>
          </cell>
          <cell r="L991">
            <v>148.77000000000001</v>
          </cell>
          <cell r="N991">
            <v>1.57</v>
          </cell>
          <cell r="P991">
            <v>2.81</v>
          </cell>
          <cell r="AF991" t="str">
            <v>20110701KUUM_499</v>
          </cell>
        </row>
        <row r="992">
          <cell r="B992" t="str">
            <v>Oct 2011</v>
          </cell>
          <cell r="C992" t="str">
            <v>DSK</v>
          </cell>
          <cell r="D992" t="str">
            <v>KUUM_300</v>
          </cell>
          <cell r="E992">
            <v>0</v>
          </cell>
          <cell r="F992">
            <v>0</v>
          </cell>
          <cell r="G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N992">
            <v>0</v>
          </cell>
          <cell r="P992">
            <v>0</v>
          </cell>
          <cell r="AF992" t="str">
            <v>20110701KUUM_300</v>
          </cell>
        </row>
        <row r="993">
          <cell r="B993" t="str">
            <v>Oct 2011</v>
          </cell>
          <cell r="C993" t="str">
            <v>DSK</v>
          </cell>
          <cell r="D993" t="str">
            <v>KUUM_301</v>
          </cell>
          <cell r="E993">
            <v>0</v>
          </cell>
          <cell r="F993">
            <v>0</v>
          </cell>
          <cell r="G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N993">
            <v>0</v>
          </cell>
          <cell r="P993">
            <v>0</v>
          </cell>
          <cell r="AF993" t="str">
            <v>20110701KUUM_301</v>
          </cell>
        </row>
        <row r="994">
          <cell r="B994" t="str">
            <v>Oct 2011</v>
          </cell>
          <cell r="C994" t="str">
            <v>SL</v>
          </cell>
          <cell r="D994" t="str">
            <v>KUUM_360</v>
          </cell>
          <cell r="E994">
            <v>176</v>
          </cell>
          <cell r="F994">
            <v>0</v>
          </cell>
          <cell r="G994">
            <v>9750</v>
          </cell>
          <cell r="I994">
            <v>8675.0400000000009</v>
          </cell>
          <cell r="J994">
            <v>-164.30000000000109</v>
          </cell>
          <cell r="K994">
            <v>8510.74</v>
          </cell>
          <cell r="L994">
            <v>8510.74</v>
          </cell>
          <cell r="N994">
            <v>30.4</v>
          </cell>
          <cell r="P994">
            <v>159.74</v>
          </cell>
          <cell r="AF994" t="str">
            <v>20110701KUUM_360</v>
          </cell>
        </row>
        <row r="995">
          <cell r="B995" t="str">
            <v>Oct 2011</v>
          </cell>
          <cell r="C995" t="str">
            <v>SL</v>
          </cell>
          <cell r="D995" t="str">
            <v>KUUM_361</v>
          </cell>
          <cell r="E995">
            <v>27</v>
          </cell>
          <cell r="F995">
            <v>0</v>
          </cell>
          <cell r="G995">
            <v>1580</v>
          </cell>
          <cell r="I995">
            <v>2053.89</v>
          </cell>
          <cell r="J995">
            <v>0</v>
          </cell>
          <cell r="K995">
            <v>2053.89</v>
          </cell>
          <cell r="L995">
            <v>2053.89</v>
          </cell>
          <cell r="N995">
            <v>4.9400000000000004</v>
          </cell>
          <cell r="P995">
            <v>38.479999999999997</v>
          </cell>
          <cell r="AF995" t="str">
            <v>20110701KUUM_361</v>
          </cell>
        </row>
        <row r="996">
          <cell r="B996" t="str">
            <v>Oct 2011</v>
          </cell>
          <cell r="C996" t="str">
            <v>SL</v>
          </cell>
          <cell r="D996" t="str">
            <v>KUUM_362</v>
          </cell>
          <cell r="E996">
            <v>41</v>
          </cell>
          <cell r="F996">
            <v>0</v>
          </cell>
          <cell r="G996">
            <v>1871</v>
          </cell>
          <cell r="I996">
            <v>2196.37</v>
          </cell>
          <cell r="J996">
            <v>0</v>
          </cell>
          <cell r="K996">
            <v>2196.37</v>
          </cell>
          <cell r="L996">
            <v>2196.37</v>
          </cell>
          <cell r="N996">
            <v>5.83</v>
          </cell>
          <cell r="P996">
            <v>41.17</v>
          </cell>
          <cell r="AF996" t="str">
            <v>20110701KUUM_362</v>
          </cell>
        </row>
        <row r="997">
          <cell r="B997" t="str">
            <v>Oct 2011</v>
          </cell>
          <cell r="C997" t="str">
            <v>SL</v>
          </cell>
          <cell r="D997" t="str">
            <v>KUUM_363</v>
          </cell>
          <cell r="E997">
            <v>5</v>
          </cell>
          <cell r="F997">
            <v>0</v>
          </cell>
          <cell r="G997">
            <v>315</v>
          </cell>
          <cell r="I997">
            <v>277.35000000000002</v>
          </cell>
          <cell r="J997">
            <v>0</v>
          </cell>
          <cell r="K997">
            <v>277.35000000000002</v>
          </cell>
          <cell r="L997">
            <v>277.35000000000002</v>
          </cell>
          <cell r="N997">
            <v>0.99</v>
          </cell>
          <cell r="P997">
            <v>5.2</v>
          </cell>
          <cell r="AF997" t="str">
            <v>20110701KUUM_363</v>
          </cell>
        </row>
        <row r="998">
          <cell r="B998" t="str">
            <v>Oct 2011</v>
          </cell>
          <cell r="C998" t="str">
            <v>SL</v>
          </cell>
          <cell r="D998" t="str">
            <v>KUUM_364</v>
          </cell>
          <cell r="E998">
            <v>1</v>
          </cell>
          <cell r="F998">
            <v>0</v>
          </cell>
          <cell r="G998">
            <v>63</v>
          </cell>
          <cell r="I998">
            <v>56.78</v>
          </cell>
          <cell r="J998">
            <v>0</v>
          </cell>
          <cell r="K998">
            <v>56.78</v>
          </cell>
          <cell r="L998">
            <v>56.780000000000008</v>
          </cell>
          <cell r="N998">
            <v>0.2</v>
          </cell>
          <cell r="P998">
            <v>1.07</v>
          </cell>
          <cell r="AF998" t="str">
            <v>20110701KUUM_364</v>
          </cell>
        </row>
        <row r="999">
          <cell r="B999" t="str">
            <v>Oct 2011</v>
          </cell>
          <cell r="C999" t="str">
            <v>SL</v>
          </cell>
          <cell r="D999" t="str">
            <v>KUUM_365</v>
          </cell>
          <cell r="E999">
            <v>5</v>
          </cell>
          <cell r="F999">
            <v>0</v>
          </cell>
          <cell r="G999">
            <v>307</v>
          </cell>
          <cell r="I999">
            <v>369.65</v>
          </cell>
          <cell r="J999">
            <v>0</v>
          </cell>
          <cell r="K999">
            <v>369.65</v>
          </cell>
          <cell r="L999">
            <v>369.65</v>
          </cell>
          <cell r="N999">
            <v>0.96</v>
          </cell>
          <cell r="P999">
            <v>6.93</v>
          </cell>
          <cell r="AF999" t="str">
            <v>20110701KUUM_365</v>
          </cell>
        </row>
        <row r="1000">
          <cell r="B1000" t="str">
            <v>Oct 2011</v>
          </cell>
          <cell r="C1000" t="str">
            <v>SL</v>
          </cell>
          <cell r="D1000" t="str">
            <v>KUUM_366</v>
          </cell>
          <cell r="E1000">
            <v>10</v>
          </cell>
          <cell r="F1000">
            <v>0</v>
          </cell>
          <cell r="G1000">
            <v>613</v>
          </cell>
          <cell r="I1000">
            <v>720.3</v>
          </cell>
          <cell r="J1000">
            <v>0</v>
          </cell>
          <cell r="K1000">
            <v>720.3</v>
          </cell>
          <cell r="L1000">
            <v>720.3</v>
          </cell>
          <cell r="N1000">
            <v>1.91</v>
          </cell>
          <cell r="P1000">
            <v>13.51</v>
          </cell>
          <cell r="AF1000" t="str">
            <v>20110701KUUM_366</v>
          </cell>
        </row>
        <row r="1001">
          <cell r="B1001" t="str">
            <v>Oct 2011</v>
          </cell>
          <cell r="C1001" t="str">
            <v>SL</v>
          </cell>
          <cell r="D1001" t="str">
            <v>KUUM_367</v>
          </cell>
          <cell r="E1001">
            <v>25</v>
          </cell>
          <cell r="F1001">
            <v>0</v>
          </cell>
          <cell r="G1001">
            <v>1423</v>
          </cell>
          <cell r="I1001">
            <v>1374.25</v>
          </cell>
          <cell r="J1001">
            <v>0</v>
          </cell>
          <cell r="K1001">
            <v>1374.25</v>
          </cell>
          <cell r="L1001">
            <v>1374.25</v>
          </cell>
          <cell r="N1001">
            <v>4.45</v>
          </cell>
          <cell r="P1001">
            <v>25.78</v>
          </cell>
          <cell r="AF1001" t="str">
            <v>20110701KUUM_367</v>
          </cell>
        </row>
        <row r="1002">
          <cell r="B1002" t="str">
            <v>Oct 2011</v>
          </cell>
          <cell r="C1002" t="str">
            <v>SL</v>
          </cell>
          <cell r="D1002" t="str">
            <v>KUUM_368</v>
          </cell>
          <cell r="E1002">
            <v>1</v>
          </cell>
          <cell r="F1002">
            <v>0</v>
          </cell>
          <cell r="G1002">
            <v>63</v>
          </cell>
          <cell r="I1002">
            <v>50.6</v>
          </cell>
          <cell r="J1002">
            <v>0</v>
          </cell>
          <cell r="K1002">
            <v>50.6</v>
          </cell>
          <cell r="L1002">
            <v>50.6</v>
          </cell>
          <cell r="N1002">
            <v>0.2</v>
          </cell>
          <cell r="P1002">
            <v>0.95</v>
          </cell>
          <cell r="AF1002" t="str">
            <v>20110701KUUM_368</v>
          </cell>
        </row>
        <row r="1003">
          <cell r="B1003" t="str">
            <v>Oct 2011</v>
          </cell>
          <cell r="C1003" t="str">
            <v>SL</v>
          </cell>
          <cell r="D1003" t="str">
            <v>KUUM_370</v>
          </cell>
          <cell r="E1003">
            <v>14</v>
          </cell>
          <cell r="F1003">
            <v>0</v>
          </cell>
          <cell r="G1003">
            <v>849</v>
          </cell>
          <cell r="I1003">
            <v>948.5</v>
          </cell>
          <cell r="J1003">
            <v>0</v>
          </cell>
          <cell r="K1003">
            <v>948.5</v>
          </cell>
          <cell r="L1003">
            <v>948.5</v>
          </cell>
          <cell r="N1003">
            <v>2.65</v>
          </cell>
          <cell r="P1003">
            <v>17.79</v>
          </cell>
          <cell r="AF1003" t="str">
            <v>20110701KUUM_370</v>
          </cell>
        </row>
        <row r="1004">
          <cell r="B1004" t="str">
            <v>Oct 2011</v>
          </cell>
          <cell r="C1004" t="str">
            <v>SL</v>
          </cell>
          <cell r="D1004" t="str">
            <v>KUUM_372</v>
          </cell>
          <cell r="E1004">
            <v>1</v>
          </cell>
          <cell r="F1004">
            <v>0</v>
          </cell>
          <cell r="G1004">
            <v>63</v>
          </cell>
          <cell r="I1004">
            <v>75.239999999999995</v>
          </cell>
          <cell r="J1004">
            <v>0</v>
          </cell>
          <cell r="K1004">
            <v>75.239999999999995</v>
          </cell>
          <cell r="L1004">
            <v>75.239999999999995</v>
          </cell>
          <cell r="N1004">
            <v>0.2</v>
          </cell>
          <cell r="P1004">
            <v>1.41</v>
          </cell>
          <cell r="AF1004" t="str">
            <v>20110701KUUM_372</v>
          </cell>
        </row>
        <row r="1005">
          <cell r="B1005" t="str">
            <v>Oct 2011</v>
          </cell>
          <cell r="C1005" t="str">
            <v>SL</v>
          </cell>
          <cell r="D1005" t="str">
            <v>KUUM_373</v>
          </cell>
          <cell r="E1005">
            <v>20</v>
          </cell>
          <cell r="F1005">
            <v>0</v>
          </cell>
          <cell r="G1005">
            <v>1103</v>
          </cell>
          <cell r="I1005">
            <v>1355</v>
          </cell>
          <cell r="J1005">
            <v>0</v>
          </cell>
          <cell r="K1005">
            <v>1355</v>
          </cell>
          <cell r="L1005">
            <v>1355.0000000000002</v>
          </cell>
          <cell r="N1005">
            <v>3.44</v>
          </cell>
          <cell r="P1005">
            <v>25.4</v>
          </cell>
          <cell r="AF1005" t="str">
            <v>20110701KUUM_373</v>
          </cell>
        </row>
        <row r="1006">
          <cell r="B1006" t="str">
            <v>Oct 2011</v>
          </cell>
          <cell r="C1006" t="str">
            <v>SL</v>
          </cell>
          <cell r="D1006" t="str">
            <v>KUUM_374</v>
          </cell>
          <cell r="E1006">
            <v>4</v>
          </cell>
          <cell r="F1006">
            <v>0</v>
          </cell>
          <cell r="G1006">
            <v>236</v>
          </cell>
          <cell r="I1006">
            <v>276.24</v>
          </cell>
          <cell r="J1006">
            <v>0</v>
          </cell>
          <cell r="K1006">
            <v>276.24</v>
          </cell>
          <cell r="L1006">
            <v>276.24</v>
          </cell>
          <cell r="N1006">
            <v>0.73</v>
          </cell>
          <cell r="P1006">
            <v>5.18</v>
          </cell>
          <cell r="AF1006" t="str">
            <v>20110701KUUM_374</v>
          </cell>
        </row>
        <row r="1007">
          <cell r="B1007" t="str">
            <v>Oct 2011</v>
          </cell>
          <cell r="C1007" t="str">
            <v>SL</v>
          </cell>
          <cell r="D1007" t="str">
            <v>KUUM_375</v>
          </cell>
          <cell r="E1007">
            <v>3</v>
          </cell>
          <cell r="F1007">
            <v>0</v>
          </cell>
          <cell r="G1007">
            <v>165</v>
          </cell>
          <cell r="I1007">
            <v>216.09</v>
          </cell>
          <cell r="J1007">
            <v>0</v>
          </cell>
          <cell r="K1007">
            <v>216.09</v>
          </cell>
          <cell r="L1007">
            <v>216.09</v>
          </cell>
          <cell r="N1007">
            <v>0.51</v>
          </cell>
          <cell r="P1007">
            <v>4.05</v>
          </cell>
          <cell r="AF1007" t="str">
            <v>20110701KUUM_375</v>
          </cell>
        </row>
        <row r="1008">
          <cell r="B1008" t="str">
            <v>Oct 2011</v>
          </cell>
          <cell r="C1008" t="str">
            <v>SL</v>
          </cell>
          <cell r="D1008" t="str">
            <v>KUUM_376</v>
          </cell>
          <cell r="E1008">
            <v>2</v>
          </cell>
          <cell r="F1008">
            <v>0</v>
          </cell>
          <cell r="G1008">
            <v>110</v>
          </cell>
          <cell r="I1008">
            <v>140.78</v>
          </cell>
          <cell r="J1008">
            <v>0</v>
          </cell>
          <cell r="K1008">
            <v>140.78</v>
          </cell>
          <cell r="L1008">
            <v>140.78</v>
          </cell>
          <cell r="N1008">
            <v>0.34</v>
          </cell>
          <cell r="P1008">
            <v>2.64</v>
          </cell>
          <cell r="AF1008" t="str">
            <v>20110701KUUM_376</v>
          </cell>
        </row>
        <row r="1009">
          <cell r="B1009" t="str">
            <v>Oct 2011</v>
          </cell>
          <cell r="C1009" t="str">
            <v>SL</v>
          </cell>
          <cell r="D1009" t="str">
            <v>KUUM_377</v>
          </cell>
          <cell r="E1009">
            <v>51</v>
          </cell>
          <cell r="F1009">
            <v>0</v>
          </cell>
          <cell r="G1009">
            <v>2888</v>
          </cell>
          <cell r="I1009">
            <v>2948.31</v>
          </cell>
          <cell r="J1009">
            <v>0</v>
          </cell>
          <cell r="K1009">
            <v>2948.31</v>
          </cell>
          <cell r="L1009">
            <v>2948.3100000000004</v>
          </cell>
          <cell r="N1009">
            <v>9.0299999999999994</v>
          </cell>
          <cell r="P1009">
            <v>55.29</v>
          </cell>
          <cell r="AF1009" t="str">
            <v>20110701KUUM_377</v>
          </cell>
        </row>
        <row r="1010">
          <cell r="B1010" t="str">
            <v>Oct 2011</v>
          </cell>
          <cell r="C1010" t="str">
            <v>SL</v>
          </cell>
          <cell r="D1010" t="str">
            <v>KUUM_378</v>
          </cell>
          <cell r="E1010">
            <v>2</v>
          </cell>
          <cell r="F1010">
            <v>0</v>
          </cell>
          <cell r="G1010">
            <v>117</v>
          </cell>
          <cell r="I1010">
            <v>138.16</v>
          </cell>
          <cell r="J1010">
            <v>0</v>
          </cell>
          <cell r="K1010">
            <v>138.16</v>
          </cell>
          <cell r="L1010">
            <v>138.16</v>
          </cell>
          <cell r="N1010">
            <v>0.37</v>
          </cell>
          <cell r="P1010">
            <v>2.59</v>
          </cell>
          <cell r="AF1010" t="str">
            <v>20110701KUUM_378</v>
          </cell>
        </row>
        <row r="1011">
          <cell r="B1011" t="str">
            <v>Oct 2011</v>
          </cell>
          <cell r="C1011" t="str">
            <v>SL</v>
          </cell>
          <cell r="D1011" t="str">
            <v>KUUM_379</v>
          </cell>
          <cell r="E1011">
            <v>0</v>
          </cell>
          <cell r="F1011">
            <v>0</v>
          </cell>
          <cell r="G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N1011">
            <v>0</v>
          </cell>
          <cell r="P1011">
            <v>0</v>
          </cell>
          <cell r="AF1011" t="str">
            <v>20110701KUUM_379</v>
          </cell>
        </row>
        <row r="1012">
          <cell r="B1012" t="str">
            <v>Oct 2011</v>
          </cell>
          <cell r="C1012" t="str">
            <v>SL</v>
          </cell>
          <cell r="D1012" t="str">
            <v>KUUM_380</v>
          </cell>
          <cell r="E1012">
            <v>0</v>
          </cell>
          <cell r="F1012">
            <v>0</v>
          </cell>
          <cell r="G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N1012">
            <v>0</v>
          </cell>
          <cell r="P1012">
            <v>0</v>
          </cell>
          <cell r="AF1012" t="str">
            <v>20110701KUUM_380</v>
          </cell>
        </row>
        <row r="1013">
          <cell r="B1013" t="str">
            <v>Oct 2011</v>
          </cell>
          <cell r="C1013" t="str">
            <v>SL</v>
          </cell>
          <cell r="D1013" t="str">
            <v>KUUM_381</v>
          </cell>
          <cell r="E1013">
            <v>0</v>
          </cell>
          <cell r="F1013">
            <v>0</v>
          </cell>
          <cell r="G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N1013">
            <v>0</v>
          </cell>
          <cell r="P1013">
            <v>0</v>
          </cell>
          <cell r="AF1013" t="str">
            <v>20110701KUUM_381</v>
          </cell>
        </row>
        <row r="1014">
          <cell r="B1014" t="str">
            <v>Oct 2011</v>
          </cell>
          <cell r="C1014" t="str">
            <v>SL</v>
          </cell>
          <cell r="D1014" t="str">
            <v>KUUM_382</v>
          </cell>
          <cell r="E1014">
            <v>0</v>
          </cell>
          <cell r="F1014">
            <v>0</v>
          </cell>
          <cell r="G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N1014">
            <v>0</v>
          </cell>
          <cell r="P1014">
            <v>0</v>
          </cell>
          <cell r="AF1014" t="str">
            <v>20110701KUUM_382</v>
          </cell>
        </row>
        <row r="1015">
          <cell r="B1015" t="str">
            <v>Oct 2011</v>
          </cell>
          <cell r="C1015" t="str">
            <v>POL</v>
          </cell>
          <cell r="D1015" t="str">
            <v>KUUM_395</v>
          </cell>
          <cell r="E1015">
            <v>9</v>
          </cell>
          <cell r="F1015">
            <v>0</v>
          </cell>
          <cell r="G1015">
            <v>548</v>
          </cell>
          <cell r="I1015">
            <v>443.61</v>
          </cell>
          <cell r="J1015">
            <v>0</v>
          </cell>
          <cell r="K1015">
            <v>443.61</v>
          </cell>
          <cell r="L1015">
            <v>443.61</v>
          </cell>
          <cell r="N1015">
            <v>1.2999999999999998</v>
          </cell>
          <cell r="P1015">
            <v>8.5500000000000007</v>
          </cell>
          <cell r="AF1015" t="str">
            <v>20110701KUUM_395</v>
          </cell>
        </row>
        <row r="1016">
          <cell r="B1016" t="str">
            <v>Oct 2011</v>
          </cell>
          <cell r="C1016" t="str">
            <v>SL</v>
          </cell>
          <cell r="D1016" t="str">
            <v>KUUM_400</v>
          </cell>
          <cell r="E1016">
            <v>0</v>
          </cell>
          <cell r="F1016">
            <v>0</v>
          </cell>
          <cell r="G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N1016">
            <v>0</v>
          </cell>
          <cell r="P1016">
            <v>0</v>
          </cell>
          <cell r="AF1016" t="str">
            <v>20110701KUUM_400</v>
          </cell>
        </row>
        <row r="1017">
          <cell r="B1017" t="str">
            <v>Oct 2011</v>
          </cell>
          <cell r="C1017" t="str">
            <v>SL</v>
          </cell>
          <cell r="D1017" t="str">
            <v>KUUM_401</v>
          </cell>
          <cell r="E1017">
            <v>35</v>
          </cell>
          <cell r="F1017">
            <v>0</v>
          </cell>
          <cell r="G1017">
            <v>972</v>
          </cell>
          <cell r="I1017">
            <v>471.8</v>
          </cell>
          <cell r="J1017">
            <v>0</v>
          </cell>
          <cell r="K1017">
            <v>471.8</v>
          </cell>
          <cell r="L1017">
            <v>471.8</v>
          </cell>
          <cell r="N1017">
            <v>2.42</v>
          </cell>
          <cell r="P1017">
            <v>9.06</v>
          </cell>
          <cell r="AF1017" t="str">
            <v>20110701KUUM_401</v>
          </cell>
        </row>
        <row r="1018">
          <cell r="B1018" t="str">
            <v>Oct 2011</v>
          </cell>
          <cell r="C1018" t="str">
            <v>POL</v>
          </cell>
          <cell r="D1018" t="str">
            <v>KUUM_404</v>
          </cell>
          <cell r="E1018">
            <v>8360</v>
          </cell>
          <cell r="F1018">
            <v>0</v>
          </cell>
          <cell r="G1018">
            <v>588669</v>
          </cell>
          <cell r="I1018">
            <v>79085.600000000006</v>
          </cell>
          <cell r="J1018">
            <v>-564.94000000000005</v>
          </cell>
          <cell r="K1018">
            <v>78520.66</v>
          </cell>
          <cell r="L1018">
            <v>78520.66</v>
          </cell>
          <cell r="N1018">
            <v>1402.2099999999998</v>
          </cell>
          <cell r="P1018">
            <v>1499.59</v>
          </cell>
          <cell r="AF1018" t="str">
            <v>20110701KUUM_404</v>
          </cell>
        </row>
        <row r="1019">
          <cell r="B1019" t="str">
            <v>Oct 2011</v>
          </cell>
          <cell r="C1019" t="str">
            <v>POL</v>
          </cell>
          <cell r="D1019" t="str">
            <v>KUUM_405</v>
          </cell>
          <cell r="E1019">
            <v>459</v>
          </cell>
          <cell r="F1019">
            <v>0</v>
          </cell>
          <cell r="G1019">
            <v>70704</v>
          </cell>
          <cell r="I1019">
            <v>5608.98</v>
          </cell>
          <cell r="J1019">
            <v>-18.359999999999673</v>
          </cell>
          <cell r="K1019">
            <v>5590.62</v>
          </cell>
          <cell r="L1019">
            <v>5590.6200000000008</v>
          </cell>
          <cell r="N1019">
            <v>170.83</v>
          </cell>
          <cell r="P1019">
            <v>109.97</v>
          </cell>
          <cell r="AF1019" t="str">
            <v>20110701KUUM_405</v>
          </cell>
        </row>
        <row r="1020">
          <cell r="B1020" t="str">
            <v>Oct 2011</v>
          </cell>
          <cell r="C1020" t="str">
            <v>POL</v>
          </cell>
          <cell r="D1020" t="str">
            <v>KUUM_406</v>
          </cell>
          <cell r="E1020">
            <v>0</v>
          </cell>
          <cell r="F1020">
            <v>0</v>
          </cell>
          <cell r="G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N1020">
            <v>0</v>
          </cell>
          <cell r="P1020">
            <v>0</v>
          </cell>
          <cell r="AF1020" t="str">
            <v>20110701KUUM_406</v>
          </cell>
        </row>
        <row r="1021">
          <cell r="B1021" t="str">
            <v>Oct 2011</v>
          </cell>
          <cell r="C1021" t="str">
            <v>POL</v>
          </cell>
          <cell r="D1021" t="str">
            <v>KUUM_407</v>
          </cell>
          <cell r="E1021">
            <v>2046</v>
          </cell>
          <cell r="F1021">
            <v>0</v>
          </cell>
          <cell r="G1021">
            <v>328911</v>
          </cell>
          <cell r="I1021">
            <v>41656.559999999998</v>
          </cell>
          <cell r="J1021">
            <v>-237.92999999999302</v>
          </cell>
          <cell r="K1021">
            <v>41418.630000000005</v>
          </cell>
          <cell r="L1021">
            <v>41418.62999999999</v>
          </cell>
          <cell r="N1021">
            <v>791.27</v>
          </cell>
          <cell r="P1021">
            <v>810.76999999999987</v>
          </cell>
          <cell r="AF1021" t="str">
            <v>20110701KUUM_407</v>
          </cell>
        </row>
        <row r="1022">
          <cell r="B1022" t="str">
            <v>Oct 2011</v>
          </cell>
          <cell r="C1022" t="str">
            <v>POL</v>
          </cell>
          <cell r="D1022" t="str">
            <v>KUUM_408</v>
          </cell>
          <cell r="E1022">
            <v>388</v>
          </cell>
          <cell r="F1022">
            <v>0</v>
          </cell>
          <cell r="G1022">
            <v>60173</v>
          </cell>
          <cell r="I1022">
            <v>2910</v>
          </cell>
          <cell r="J1022">
            <v>0</v>
          </cell>
          <cell r="K1022">
            <v>2910</v>
          </cell>
          <cell r="L1022">
            <v>2910</v>
          </cell>
          <cell r="N1022">
            <v>146.31</v>
          </cell>
          <cell r="P1022">
            <v>58.379999999999995</v>
          </cell>
          <cell r="AF1022" t="str">
            <v>20110701KUUM_408</v>
          </cell>
        </row>
        <row r="1023">
          <cell r="B1023" t="str">
            <v>Oct 2011</v>
          </cell>
          <cell r="C1023" t="str">
            <v>POL</v>
          </cell>
          <cell r="D1023" t="str">
            <v>KUUM_409</v>
          </cell>
          <cell r="E1023">
            <v>166</v>
          </cell>
          <cell r="F1023">
            <v>0</v>
          </cell>
          <cell r="G1023">
            <v>26784</v>
          </cell>
          <cell r="I1023">
            <v>1603.56</v>
          </cell>
          <cell r="J1023">
            <v>-9.3199999999999363</v>
          </cell>
          <cell r="K1023">
            <v>1594.24</v>
          </cell>
          <cell r="L1023">
            <v>1594.2400000000002</v>
          </cell>
          <cell r="N1023">
            <v>67.09</v>
          </cell>
          <cell r="P1023">
            <v>31.740000000000002</v>
          </cell>
          <cell r="AF1023" t="str">
            <v>20110701KUUM_409</v>
          </cell>
        </row>
        <row r="1024">
          <cell r="B1024" t="str">
            <v>Oct 2011</v>
          </cell>
          <cell r="C1024" t="str">
            <v>SL</v>
          </cell>
          <cell r="D1024" t="str">
            <v>KUUM_410</v>
          </cell>
          <cell r="E1024">
            <v>153</v>
          </cell>
          <cell r="F1024">
            <v>0</v>
          </cell>
          <cell r="G1024">
            <v>3242</v>
          </cell>
          <cell r="I1024">
            <v>2888.64</v>
          </cell>
          <cell r="J1024">
            <v>0</v>
          </cell>
          <cell r="K1024">
            <v>2888.64</v>
          </cell>
          <cell r="L1024">
            <v>2888.64</v>
          </cell>
          <cell r="N1024">
            <v>7.65</v>
          </cell>
          <cell r="P1024">
            <v>55.61</v>
          </cell>
          <cell r="AF1024" t="str">
            <v>20110701KUUM_410</v>
          </cell>
        </row>
        <row r="1025">
          <cell r="B1025" t="str">
            <v>Oct 2011</v>
          </cell>
          <cell r="C1025" t="str">
            <v>SL</v>
          </cell>
          <cell r="D1025" t="str">
            <v>KUUM_411</v>
          </cell>
          <cell r="E1025">
            <v>72</v>
          </cell>
          <cell r="F1025">
            <v>0</v>
          </cell>
          <cell r="G1025">
            <v>2046</v>
          </cell>
          <cell r="I1025">
            <v>1422.72</v>
          </cell>
          <cell r="J1025">
            <v>0</v>
          </cell>
          <cell r="K1025">
            <v>1422.72</v>
          </cell>
          <cell r="L1025">
            <v>1422.72</v>
          </cell>
          <cell r="N1025">
            <v>4.83</v>
          </cell>
          <cell r="P1025">
            <v>27.41</v>
          </cell>
          <cell r="AF1025" t="str">
            <v>20110701KUUM_411</v>
          </cell>
        </row>
        <row r="1026">
          <cell r="B1026" t="str">
            <v>Oct 2011</v>
          </cell>
          <cell r="C1026" t="str">
            <v>POL</v>
          </cell>
          <cell r="D1026" t="str">
            <v>KUUM_412</v>
          </cell>
          <cell r="E1026">
            <v>28</v>
          </cell>
          <cell r="F1026">
            <v>0</v>
          </cell>
          <cell r="G1026">
            <v>771</v>
          </cell>
          <cell r="I1026">
            <v>808.08</v>
          </cell>
          <cell r="J1026">
            <v>0</v>
          </cell>
          <cell r="K1026">
            <v>808.08</v>
          </cell>
          <cell r="L1026">
            <v>808.08</v>
          </cell>
          <cell r="N1026">
            <v>1.82</v>
          </cell>
          <cell r="P1026">
            <v>15.55</v>
          </cell>
          <cell r="AF1026" t="str">
            <v>20110701KUUM_412</v>
          </cell>
        </row>
        <row r="1027">
          <cell r="B1027" t="str">
            <v>Oct 2011</v>
          </cell>
          <cell r="C1027" t="str">
            <v>SL</v>
          </cell>
          <cell r="D1027" t="str">
            <v>KUUM_413</v>
          </cell>
          <cell r="E1027">
            <v>104</v>
          </cell>
          <cell r="F1027">
            <v>0</v>
          </cell>
          <cell r="G1027">
            <v>3911</v>
          </cell>
          <cell r="I1027">
            <v>3053.44</v>
          </cell>
          <cell r="J1027">
            <v>-192.78999999999996</v>
          </cell>
          <cell r="K1027">
            <v>2860.65</v>
          </cell>
          <cell r="L1027">
            <v>2860.6500000000005</v>
          </cell>
          <cell r="N1027">
            <v>9.2800000000000011</v>
          </cell>
          <cell r="P1027">
            <v>55.08</v>
          </cell>
          <cell r="AF1027" t="str">
            <v>20110701KUUM_413</v>
          </cell>
        </row>
        <row r="1028">
          <cell r="B1028" t="str">
            <v>Oct 2011</v>
          </cell>
          <cell r="C1028" t="str">
            <v>POL</v>
          </cell>
          <cell r="D1028" t="str">
            <v>KUUM_414</v>
          </cell>
          <cell r="E1028">
            <v>21</v>
          </cell>
          <cell r="F1028">
            <v>0</v>
          </cell>
          <cell r="G1028">
            <v>557</v>
          </cell>
          <cell r="I1028">
            <v>606.05999999999995</v>
          </cell>
          <cell r="J1028">
            <v>0</v>
          </cell>
          <cell r="K1028">
            <v>606.05999999999995</v>
          </cell>
          <cell r="L1028">
            <v>606.05999999999995</v>
          </cell>
          <cell r="N1028">
            <v>1.74</v>
          </cell>
          <cell r="P1028">
            <v>11.37</v>
          </cell>
          <cell r="AF1028" t="str">
            <v>20110701KUUM_414</v>
          </cell>
        </row>
        <row r="1029">
          <cell r="B1029" t="str">
            <v>Oct 2011</v>
          </cell>
          <cell r="C1029" t="str">
            <v>SL</v>
          </cell>
          <cell r="D1029" t="str">
            <v>KUUM_415</v>
          </cell>
          <cell r="E1029">
            <v>10</v>
          </cell>
          <cell r="F1029">
            <v>0</v>
          </cell>
          <cell r="G1029">
            <v>374</v>
          </cell>
          <cell r="I1029">
            <v>293.60000000000002</v>
          </cell>
          <cell r="J1029">
            <v>0</v>
          </cell>
          <cell r="K1029">
            <v>293.60000000000002</v>
          </cell>
          <cell r="L1029">
            <v>293.60000000000002</v>
          </cell>
          <cell r="N1029">
            <v>1.17</v>
          </cell>
          <cell r="P1029">
            <v>5.51</v>
          </cell>
          <cell r="AF1029" t="str">
            <v>20110701KUUM_415</v>
          </cell>
        </row>
        <row r="1030">
          <cell r="B1030" t="str">
            <v>Oct 2011</v>
          </cell>
          <cell r="C1030" t="str">
            <v>SL</v>
          </cell>
          <cell r="D1030" t="str">
            <v>KUUM_420</v>
          </cell>
          <cell r="E1030">
            <v>185</v>
          </cell>
          <cell r="F1030">
            <v>0</v>
          </cell>
          <cell r="G1030">
            <v>7263</v>
          </cell>
          <cell r="I1030">
            <v>2608.5</v>
          </cell>
          <cell r="J1030">
            <v>-13.860000000000127</v>
          </cell>
          <cell r="K1030">
            <v>2594.64</v>
          </cell>
          <cell r="L1030">
            <v>2594.6400000000003</v>
          </cell>
          <cell r="N1030">
            <v>19</v>
          </cell>
          <cell r="P1030">
            <v>49.73</v>
          </cell>
          <cell r="AF1030" t="str">
            <v>20110701KUUM_420</v>
          </cell>
        </row>
        <row r="1031">
          <cell r="B1031" t="str">
            <v>Oct 2011</v>
          </cell>
          <cell r="C1031" t="str">
            <v>SL</v>
          </cell>
          <cell r="D1031" t="str">
            <v>KUUM_421</v>
          </cell>
          <cell r="E1031">
            <v>16</v>
          </cell>
          <cell r="F1031">
            <v>0</v>
          </cell>
          <cell r="G1031">
            <v>524</v>
          </cell>
          <cell r="I1031">
            <v>48.16</v>
          </cell>
          <cell r="J1031">
            <v>0</v>
          </cell>
          <cell r="K1031">
            <v>48.16</v>
          </cell>
          <cell r="L1031">
            <v>48.160000000000004</v>
          </cell>
          <cell r="N1031">
            <v>1.38</v>
          </cell>
          <cell r="P1031">
            <v>0.94</v>
          </cell>
          <cell r="AF1031" t="str">
            <v>20110701KUUM_421</v>
          </cell>
        </row>
        <row r="1032">
          <cell r="B1032" t="str">
            <v>Oct 2011</v>
          </cell>
          <cell r="C1032" t="str">
            <v>SL</v>
          </cell>
          <cell r="D1032" t="str">
            <v>KUUM_422</v>
          </cell>
          <cell r="E1032">
            <v>837</v>
          </cell>
          <cell r="F1032">
            <v>0</v>
          </cell>
          <cell r="G1032">
            <v>57497</v>
          </cell>
          <cell r="I1032">
            <v>3339.63</v>
          </cell>
          <cell r="J1032">
            <v>-4.5200000000004366</v>
          </cell>
          <cell r="K1032">
            <v>3335.1099999999997</v>
          </cell>
          <cell r="L1032">
            <v>3335.1099999999997</v>
          </cell>
          <cell r="N1032">
            <v>142.68</v>
          </cell>
          <cell r="P1032">
            <v>66.47</v>
          </cell>
          <cell r="AF1032" t="str">
            <v>20110701KUUM_422</v>
          </cell>
        </row>
        <row r="1033">
          <cell r="B1033" t="str">
            <v>Oct 2011</v>
          </cell>
          <cell r="C1033" t="str">
            <v>SL</v>
          </cell>
          <cell r="D1033" t="str">
            <v>KUUM_424</v>
          </cell>
          <cell r="E1033">
            <v>244</v>
          </cell>
          <cell r="F1033">
            <v>0</v>
          </cell>
          <cell r="G1033">
            <v>27006</v>
          </cell>
          <cell r="I1033">
            <v>1478.64</v>
          </cell>
          <cell r="J1033">
            <v>0</v>
          </cell>
          <cell r="K1033">
            <v>1478.64</v>
          </cell>
          <cell r="L1033">
            <v>1478.6399999999999</v>
          </cell>
          <cell r="N1033">
            <v>79.67</v>
          </cell>
          <cell r="P1033">
            <v>29.3</v>
          </cell>
          <cell r="AF1033" t="str">
            <v>20110701KUUM_424</v>
          </cell>
        </row>
        <row r="1034">
          <cell r="B1034" t="str">
            <v>Oct 2011</v>
          </cell>
          <cell r="C1034" t="str">
            <v>SL</v>
          </cell>
          <cell r="D1034" t="str">
            <v>KUUM_425</v>
          </cell>
          <cell r="E1034">
            <v>3</v>
          </cell>
          <cell r="F1034">
            <v>0</v>
          </cell>
          <cell r="G1034">
            <v>476</v>
          </cell>
          <cell r="I1034">
            <v>23.79</v>
          </cell>
          <cell r="J1034">
            <v>0</v>
          </cell>
          <cell r="K1034">
            <v>23.79</v>
          </cell>
          <cell r="L1034">
            <v>23.79</v>
          </cell>
          <cell r="N1034">
            <v>1.25</v>
          </cell>
          <cell r="P1034">
            <v>0.48</v>
          </cell>
          <cell r="AF1034" t="str">
            <v>20110701KUUM_425</v>
          </cell>
        </row>
        <row r="1035">
          <cell r="B1035" t="str">
            <v>Oct 2011</v>
          </cell>
          <cell r="C1035" t="str">
            <v>POL</v>
          </cell>
          <cell r="D1035" t="str">
            <v>KUUM_426</v>
          </cell>
          <cell r="E1035">
            <v>208</v>
          </cell>
          <cell r="F1035">
            <v>0</v>
          </cell>
          <cell r="G1035">
            <v>5851</v>
          </cell>
          <cell r="I1035">
            <v>1318.72</v>
          </cell>
          <cell r="J1035">
            <v>-8.6600000000000819</v>
          </cell>
          <cell r="K1035">
            <v>1310.06</v>
          </cell>
          <cell r="L1035">
            <v>1310.0600000000002</v>
          </cell>
          <cell r="N1035">
            <v>14.05</v>
          </cell>
          <cell r="P1035">
            <v>24.92</v>
          </cell>
          <cell r="AF1035" t="str">
            <v>20110701KUUM_426</v>
          </cell>
        </row>
        <row r="1036">
          <cell r="B1036" t="str">
            <v>Oct 2011</v>
          </cell>
          <cell r="C1036" t="str">
            <v>POL</v>
          </cell>
          <cell r="D1036" t="str">
            <v>KUUM_428</v>
          </cell>
          <cell r="E1036">
            <v>35656</v>
          </cell>
          <cell r="F1036">
            <v>0</v>
          </cell>
          <cell r="G1036">
            <v>1416370</v>
          </cell>
          <cell r="I1036">
            <v>244956.72</v>
          </cell>
          <cell r="J1036">
            <v>-2220.1200000000244</v>
          </cell>
          <cell r="K1036">
            <v>242736.59999999998</v>
          </cell>
          <cell r="L1036">
            <v>242736.60000000003</v>
          </cell>
          <cell r="N1036">
            <v>3313.27</v>
          </cell>
          <cell r="P1036">
            <v>4610.6100000000006</v>
          </cell>
          <cell r="AF1036" t="str">
            <v>20110701KUUM_428</v>
          </cell>
        </row>
        <row r="1037">
          <cell r="B1037" t="str">
            <v>Oct 2011</v>
          </cell>
          <cell r="C1037" t="str">
            <v>POL</v>
          </cell>
          <cell r="D1037" t="str">
            <v>KUUM_429</v>
          </cell>
          <cell r="E1037">
            <v>1493</v>
          </cell>
          <cell r="F1037">
            <v>0</v>
          </cell>
          <cell r="G1037">
            <v>124344</v>
          </cell>
          <cell r="I1037">
            <v>18677.43</v>
          </cell>
          <cell r="J1037">
            <v>80.279999999998836</v>
          </cell>
          <cell r="K1037">
            <v>18757.71</v>
          </cell>
          <cell r="L1037">
            <v>18757.71</v>
          </cell>
          <cell r="N1037">
            <v>304.65000000000003</v>
          </cell>
          <cell r="P1037">
            <v>351.8</v>
          </cell>
          <cell r="AF1037" t="str">
            <v>20110701KUUM_429</v>
          </cell>
        </row>
        <row r="1038">
          <cell r="B1038" t="str">
            <v>Oct 2011</v>
          </cell>
          <cell r="C1038" t="str">
            <v>SL</v>
          </cell>
          <cell r="D1038" t="str">
            <v>KUUM_430</v>
          </cell>
          <cell r="E1038">
            <v>441</v>
          </cell>
          <cell r="F1038">
            <v>0</v>
          </cell>
          <cell r="G1038">
            <v>17942</v>
          </cell>
          <cell r="I1038">
            <v>9036.09</v>
          </cell>
          <cell r="J1038">
            <v>0</v>
          </cell>
          <cell r="K1038">
            <v>9036.09</v>
          </cell>
          <cell r="L1038">
            <v>9036.09</v>
          </cell>
          <cell r="N1038">
            <v>45.33</v>
          </cell>
          <cell r="P1038">
            <v>173.3</v>
          </cell>
          <cell r="AF1038" t="str">
            <v>20110701KUUM_430</v>
          </cell>
        </row>
        <row r="1039">
          <cell r="B1039" t="str">
            <v>Oct 2011</v>
          </cell>
          <cell r="C1039" t="str">
            <v>SL</v>
          </cell>
          <cell r="D1039" t="str">
            <v>KUUM_431</v>
          </cell>
          <cell r="E1039">
            <v>0</v>
          </cell>
          <cell r="F1039">
            <v>0</v>
          </cell>
          <cell r="G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N1039">
            <v>0</v>
          </cell>
          <cell r="P1039">
            <v>0</v>
          </cell>
          <cell r="AF1039" t="str">
            <v>20110701KUUM_431</v>
          </cell>
        </row>
        <row r="1040">
          <cell r="B1040" t="str">
            <v>Oct 2011</v>
          </cell>
          <cell r="C1040" t="str">
            <v>SL</v>
          </cell>
          <cell r="D1040" t="str">
            <v>KUUM_432</v>
          </cell>
          <cell r="E1040">
            <v>0</v>
          </cell>
          <cell r="F1040">
            <v>0</v>
          </cell>
          <cell r="G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N1040">
            <v>0</v>
          </cell>
          <cell r="P1040">
            <v>0</v>
          </cell>
          <cell r="AF1040" t="str">
            <v>20110701KUUM_432</v>
          </cell>
        </row>
        <row r="1041">
          <cell r="B1041" t="str">
            <v>Oct 2011</v>
          </cell>
          <cell r="C1041" t="str">
            <v>SL</v>
          </cell>
          <cell r="D1041" t="str">
            <v>KUUM_433</v>
          </cell>
          <cell r="E1041">
            <v>0</v>
          </cell>
          <cell r="F1041">
            <v>0</v>
          </cell>
          <cell r="G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N1041">
            <v>0</v>
          </cell>
          <cell r="P1041">
            <v>0</v>
          </cell>
          <cell r="AF1041" t="str">
            <v>20110701KUUM_433</v>
          </cell>
        </row>
        <row r="1042">
          <cell r="B1042" t="str">
            <v>Oct 2011</v>
          </cell>
          <cell r="C1042" t="str">
            <v>SL</v>
          </cell>
          <cell r="D1042" t="str">
            <v>KUUM_434</v>
          </cell>
          <cell r="E1042">
            <v>32</v>
          </cell>
          <cell r="F1042">
            <v>0</v>
          </cell>
          <cell r="G1042">
            <v>3573</v>
          </cell>
          <cell r="I1042">
            <v>223.36</v>
          </cell>
          <cell r="J1042">
            <v>-1.910000000000025</v>
          </cell>
          <cell r="K1042">
            <v>221.45</v>
          </cell>
          <cell r="L1042">
            <v>221.45</v>
          </cell>
          <cell r="N1042">
            <v>11.15</v>
          </cell>
          <cell r="P1042">
            <v>4.3499999999999996</v>
          </cell>
          <cell r="AF1042" t="str">
            <v>20110701KUUM_434</v>
          </cell>
        </row>
        <row r="1043">
          <cell r="B1043" t="str">
            <v>Oct 2011</v>
          </cell>
          <cell r="C1043" t="str">
            <v>SL</v>
          </cell>
          <cell r="D1043" t="str">
            <v>KUUM_435</v>
          </cell>
          <cell r="E1043">
            <v>0</v>
          </cell>
          <cell r="F1043">
            <v>0</v>
          </cell>
          <cell r="G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N1043">
            <v>0</v>
          </cell>
          <cell r="P1043">
            <v>0</v>
          </cell>
          <cell r="AF1043" t="str">
            <v>20110701KUUM_435</v>
          </cell>
        </row>
        <row r="1044">
          <cell r="B1044" t="str">
            <v>Oct 2011</v>
          </cell>
          <cell r="C1044" t="str">
            <v>POL</v>
          </cell>
          <cell r="D1044" t="str">
            <v>KUUM_440</v>
          </cell>
          <cell r="E1044">
            <v>2</v>
          </cell>
          <cell r="F1044">
            <v>0</v>
          </cell>
          <cell r="G1044">
            <v>42</v>
          </cell>
          <cell r="I1044">
            <v>24.98</v>
          </cell>
          <cell r="J1044">
            <v>0</v>
          </cell>
          <cell r="K1044">
            <v>24.98</v>
          </cell>
          <cell r="L1044">
            <v>24.98</v>
          </cell>
          <cell r="N1044">
            <v>0.1</v>
          </cell>
          <cell r="P1044">
            <v>0.48</v>
          </cell>
          <cell r="AF1044" t="str">
            <v>20110701KUUM_440</v>
          </cell>
        </row>
        <row r="1045">
          <cell r="B1045" t="str">
            <v>Oct 2011</v>
          </cell>
          <cell r="C1045" t="str">
            <v>POL</v>
          </cell>
          <cell r="D1045" t="str">
            <v>KUUM_441</v>
          </cell>
          <cell r="E1045">
            <v>17</v>
          </cell>
          <cell r="F1045">
            <v>0</v>
          </cell>
          <cell r="G1045">
            <v>471</v>
          </cell>
          <cell r="I1045">
            <v>229.16</v>
          </cell>
          <cell r="J1045">
            <v>0</v>
          </cell>
          <cell r="K1045">
            <v>229.16</v>
          </cell>
          <cell r="L1045">
            <v>229.16</v>
          </cell>
          <cell r="N1045">
            <v>1.2399999999999998</v>
          </cell>
          <cell r="P1045">
            <v>4.38</v>
          </cell>
          <cell r="AF1045" t="str">
            <v>20110701KUUM_441</v>
          </cell>
        </row>
        <row r="1046">
          <cell r="B1046" t="str">
            <v>Oct 2011</v>
          </cell>
          <cell r="C1046" t="str">
            <v>POL</v>
          </cell>
          <cell r="D1046" t="str">
            <v>KUUM_442</v>
          </cell>
          <cell r="E1046">
            <v>224</v>
          </cell>
          <cell r="F1046">
            <v>0</v>
          </cell>
          <cell r="G1046">
            <v>8749</v>
          </cell>
          <cell r="I1046">
            <v>3158.4</v>
          </cell>
          <cell r="J1046">
            <v>-4.7000000000002728</v>
          </cell>
          <cell r="K1046">
            <v>3153.7</v>
          </cell>
          <cell r="L1046">
            <v>3153.7</v>
          </cell>
          <cell r="N1046">
            <v>21.83</v>
          </cell>
          <cell r="P1046">
            <v>60.62</v>
          </cell>
          <cell r="AF1046" t="str">
            <v>20110701KUUM_442</v>
          </cell>
        </row>
        <row r="1047">
          <cell r="B1047" t="str">
            <v>Oct 2011</v>
          </cell>
          <cell r="C1047" t="str">
            <v>POL</v>
          </cell>
          <cell r="D1047" t="str">
            <v>KUUM_444</v>
          </cell>
          <cell r="E1047">
            <v>62</v>
          </cell>
          <cell r="F1047">
            <v>0</v>
          </cell>
          <cell r="G1047">
            <v>1305</v>
          </cell>
          <cell r="I1047">
            <v>1170.56</v>
          </cell>
          <cell r="J1047">
            <v>0</v>
          </cell>
          <cell r="K1047">
            <v>1170.56</v>
          </cell>
          <cell r="L1047">
            <v>1170.56</v>
          </cell>
          <cell r="N1047">
            <v>3.1</v>
          </cell>
          <cell r="P1047">
            <v>22.53</v>
          </cell>
          <cell r="AF1047" t="str">
            <v>20110701KUUM_444</v>
          </cell>
        </row>
        <row r="1048">
          <cell r="B1048" t="str">
            <v>Oct 2011</v>
          </cell>
          <cell r="C1048" t="str">
            <v>POL</v>
          </cell>
          <cell r="D1048" t="str">
            <v>KUUM_445</v>
          </cell>
          <cell r="E1048">
            <v>74</v>
          </cell>
          <cell r="F1048">
            <v>0</v>
          </cell>
          <cell r="G1048">
            <v>2119</v>
          </cell>
          <cell r="I1048">
            <v>1462.24</v>
          </cell>
          <cell r="J1048">
            <v>0</v>
          </cell>
          <cell r="K1048">
            <v>1462.24</v>
          </cell>
          <cell r="L1048">
            <v>1462.24</v>
          </cell>
          <cell r="N1048">
            <v>5.01</v>
          </cell>
          <cell r="P1048">
            <v>28.16</v>
          </cell>
          <cell r="AF1048" t="str">
            <v>20110701KUUM_445</v>
          </cell>
        </row>
        <row r="1049">
          <cell r="B1049" t="str">
            <v>Oct 2011</v>
          </cell>
          <cell r="C1049" t="str">
            <v>SL</v>
          </cell>
          <cell r="D1049" t="str">
            <v>KUUM_446</v>
          </cell>
          <cell r="E1049">
            <v>1143</v>
          </cell>
          <cell r="F1049">
            <v>0</v>
          </cell>
          <cell r="G1049">
            <v>80465</v>
          </cell>
          <cell r="I1049">
            <v>9704.07</v>
          </cell>
          <cell r="J1049">
            <v>-10.159999999999854</v>
          </cell>
          <cell r="K1049">
            <v>9693.91</v>
          </cell>
          <cell r="L1049">
            <v>9693.91</v>
          </cell>
          <cell r="N1049">
            <v>207.36</v>
          </cell>
          <cell r="P1049">
            <v>188.67</v>
          </cell>
          <cell r="AF1049" t="str">
            <v>20110701KUUM_446</v>
          </cell>
        </row>
        <row r="1050">
          <cell r="B1050" t="str">
            <v>Oct 2011</v>
          </cell>
          <cell r="C1050" t="str">
            <v>SL</v>
          </cell>
          <cell r="D1050" t="str">
            <v>KUUM_447</v>
          </cell>
          <cell r="E1050">
            <v>812</v>
          </cell>
          <cell r="F1050">
            <v>0</v>
          </cell>
          <cell r="G1050">
            <v>77511</v>
          </cell>
          <cell r="I1050">
            <v>8128.12</v>
          </cell>
          <cell r="J1050">
            <v>0</v>
          </cell>
          <cell r="K1050">
            <v>8128.12</v>
          </cell>
          <cell r="L1050">
            <v>8128.12</v>
          </cell>
          <cell r="N1050">
            <v>239.47</v>
          </cell>
          <cell r="P1050">
            <v>156.63999999999999</v>
          </cell>
          <cell r="AF1050" t="str">
            <v>20110701KUUM_447</v>
          </cell>
        </row>
        <row r="1051">
          <cell r="B1051" t="str">
            <v>Oct 2011</v>
          </cell>
          <cell r="C1051" t="str">
            <v>SL</v>
          </cell>
          <cell r="D1051" t="str">
            <v>KUUM_448</v>
          </cell>
          <cell r="E1051">
            <v>1410</v>
          </cell>
          <cell r="F1051">
            <v>0</v>
          </cell>
          <cell r="G1051">
            <v>213688</v>
          </cell>
          <cell r="I1051">
            <v>17230.2</v>
          </cell>
          <cell r="J1051">
            <v>-21.290000000000873</v>
          </cell>
          <cell r="K1051">
            <v>17208.91</v>
          </cell>
          <cell r="L1051">
            <v>17208.91</v>
          </cell>
          <cell r="N1051">
            <v>586.33000000000004</v>
          </cell>
          <cell r="P1051">
            <v>337.01</v>
          </cell>
          <cell r="AF1051" t="str">
            <v>20110701KUUM_448</v>
          </cell>
        </row>
        <row r="1052">
          <cell r="B1052" t="str">
            <v>Oct 2011</v>
          </cell>
          <cell r="C1052" t="str">
            <v>POL</v>
          </cell>
          <cell r="D1052" t="str">
            <v>KUUM_449</v>
          </cell>
          <cell r="E1052">
            <v>642</v>
          </cell>
          <cell r="F1052">
            <v>0</v>
          </cell>
          <cell r="G1052">
            <v>25969</v>
          </cell>
          <cell r="I1052">
            <v>13154.58</v>
          </cell>
          <cell r="J1052">
            <v>-22.590000000000146</v>
          </cell>
          <cell r="K1052">
            <v>13131.99</v>
          </cell>
          <cell r="L1052">
            <v>13131.99</v>
          </cell>
          <cell r="N1052">
            <v>62.24</v>
          </cell>
          <cell r="P1052">
            <v>252.99</v>
          </cell>
          <cell r="AF1052" t="str">
            <v>20110701KUUM_449</v>
          </cell>
        </row>
        <row r="1053">
          <cell r="B1053" t="str">
            <v>Oct 2011</v>
          </cell>
          <cell r="C1053" t="str">
            <v>POL</v>
          </cell>
          <cell r="D1053" t="str">
            <v>KUUM_450</v>
          </cell>
          <cell r="E1053">
            <v>611</v>
          </cell>
          <cell r="F1053">
            <v>0</v>
          </cell>
          <cell r="G1053">
            <v>30965</v>
          </cell>
          <cell r="I1053">
            <v>7539.74</v>
          </cell>
          <cell r="J1053">
            <v>-56.349999999999454</v>
          </cell>
          <cell r="K1053">
            <v>7483.39</v>
          </cell>
          <cell r="L1053">
            <v>7483.39</v>
          </cell>
          <cell r="N1053">
            <v>74.070000000000007</v>
          </cell>
          <cell r="P1053">
            <v>145.39000000000001</v>
          </cell>
          <cell r="AF1053" t="str">
            <v>20110701KUUM_450</v>
          </cell>
        </row>
        <row r="1054">
          <cell r="B1054" t="str">
            <v>Oct 2011</v>
          </cell>
          <cell r="C1054" t="str">
            <v>POL</v>
          </cell>
          <cell r="D1054" t="str">
            <v>KUUM_451</v>
          </cell>
          <cell r="E1054">
            <v>4667</v>
          </cell>
          <cell r="F1054">
            <v>0</v>
          </cell>
          <cell r="G1054">
            <v>555307</v>
          </cell>
          <cell r="I1054">
            <v>82372.55</v>
          </cell>
          <cell r="J1054">
            <v>-611.16999999999825</v>
          </cell>
          <cell r="K1054">
            <v>81761.38</v>
          </cell>
          <cell r="L1054">
            <v>81761.37999999999</v>
          </cell>
          <cell r="N1054">
            <v>1325.0900000000001</v>
          </cell>
          <cell r="P1054">
            <v>1589.34</v>
          </cell>
          <cell r="AF1054" t="str">
            <v>20110701KUUM_451</v>
          </cell>
        </row>
        <row r="1055">
          <cell r="B1055" t="str">
            <v>Oct 2011</v>
          </cell>
          <cell r="C1055" t="str">
            <v>POL</v>
          </cell>
          <cell r="D1055" t="str">
            <v>KUUM_452</v>
          </cell>
          <cell r="E1055">
            <v>1052</v>
          </cell>
          <cell r="F1055">
            <v>0</v>
          </cell>
          <cell r="G1055">
            <v>388659</v>
          </cell>
          <cell r="I1055">
            <v>38871.4</v>
          </cell>
          <cell r="J1055">
            <v>-10.400000000001455</v>
          </cell>
          <cell r="K1055">
            <v>38861</v>
          </cell>
          <cell r="L1055">
            <v>38861.000000000007</v>
          </cell>
          <cell r="N1055">
            <v>926.54000000000008</v>
          </cell>
          <cell r="P1055">
            <v>763.89999999999986</v>
          </cell>
          <cell r="AF1055" t="str">
            <v>20110701KUUM_452</v>
          </cell>
        </row>
        <row r="1056">
          <cell r="B1056" t="str">
            <v>Oct 2011</v>
          </cell>
          <cell r="C1056" t="str">
            <v>POL</v>
          </cell>
          <cell r="D1056" t="str">
            <v>KUUM_454</v>
          </cell>
          <cell r="E1056">
            <v>147</v>
          </cell>
          <cell r="F1056">
            <v>0</v>
          </cell>
          <cell r="G1056">
            <v>7588</v>
          </cell>
          <cell r="I1056">
            <v>2435.79</v>
          </cell>
          <cell r="J1056">
            <v>-12.710000000000036</v>
          </cell>
          <cell r="K1056">
            <v>2423.08</v>
          </cell>
          <cell r="L1056">
            <v>2423.08</v>
          </cell>
          <cell r="N1056">
            <v>18.34</v>
          </cell>
          <cell r="P1056">
            <v>46.75</v>
          </cell>
          <cell r="AF1056" t="str">
            <v>20110701KUUM_454</v>
          </cell>
        </row>
        <row r="1057">
          <cell r="B1057" t="str">
            <v>Oct 2011</v>
          </cell>
          <cell r="C1057" t="str">
            <v>POL</v>
          </cell>
          <cell r="D1057" t="str">
            <v>KUUM_455</v>
          </cell>
          <cell r="E1057">
            <v>1037</v>
          </cell>
          <cell r="F1057">
            <v>0</v>
          </cell>
          <cell r="G1057">
            <v>124163</v>
          </cell>
          <cell r="I1057">
            <v>22689.56</v>
          </cell>
          <cell r="J1057">
            <v>-192.56000000000131</v>
          </cell>
          <cell r="K1057">
            <v>22497</v>
          </cell>
          <cell r="L1057">
            <v>22496.999999999996</v>
          </cell>
          <cell r="N1057">
            <v>294.56</v>
          </cell>
          <cell r="P1057">
            <v>438.76999999999992</v>
          </cell>
          <cell r="AF1057" t="str">
            <v>20110701KUUM_455</v>
          </cell>
        </row>
        <row r="1058">
          <cell r="B1058" t="str">
            <v>Oct 2011</v>
          </cell>
          <cell r="C1058" t="str">
            <v>SL</v>
          </cell>
          <cell r="D1058" t="str">
            <v>KUUM_456</v>
          </cell>
          <cell r="E1058">
            <v>140</v>
          </cell>
          <cell r="F1058">
            <v>0</v>
          </cell>
          <cell r="G1058">
            <v>9557</v>
          </cell>
          <cell r="I1058">
            <v>1499.4</v>
          </cell>
          <cell r="J1058">
            <v>0</v>
          </cell>
          <cell r="K1058">
            <v>1499.4</v>
          </cell>
          <cell r="L1058">
            <v>1499.4</v>
          </cell>
          <cell r="N1058">
            <v>23.57</v>
          </cell>
          <cell r="P1058">
            <v>29.14</v>
          </cell>
          <cell r="AF1058" t="str">
            <v>20110701KUUM_456</v>
          </cell>
        </row>
        <row r="1059">
          <cell r="B1059" t="str">
            <v>Oct 2011</v>
          </cell>
          <cell r="C1059" t="str">
            <v>SL</v>
          </cell>
          <cell r="D1059" t="str">
            <v>KUUM_457</v>
          </cell>
          <cell r="E1059">
            <v>502</v>
          </cell>
          <cell r="F1059">
            <v>0</v>
          </cell>
          <cell r="G1059">
            <v>47949</v>
          </cell>
          <cell r="I1059">
            <v>6013.96</v>
          </cell>
          <cell r="J1059">
            <v>0</v>
          </cell>
          <cell r="K1059">
            <v>6013.96</v>
          </cell>
          <cell r="L1059">
            <v>6013.9599999999991</v>
          </cell>
          <cell r="N1059">
            <v>149.51999999999998</v>
          </cell>
          <cell r="P1059">
            <v>115.25999999999999</v>
          </cell>
          <cell r="AF1059" t="str">
            <v>20110701KUUM_457</v>
          </cell>
        </row>
        <row r="1060">
          <cell r="B1060" t="str">
            <v>Oct 2011</v>
          </cell>
          <cell r="C1060" t="str">
            <v>SL</v>
          </cell>
          <cell r="D1060" t="str">
            <v>KUUM_458</v>
          </cell>
          <cell r="E1060">
            <v>1301</v>
          </cell>
          <cell r="F1060">
            <v>0</v>
          </cell>
          <cell r="G1060">
            <v>188467</v>
          </cell>
          <cell r="I1060">
            <v>17940.79</v>
          </cell>
          <cell r="J1060">
            <v>-214.86000000000058</v>
          </cell>
          <cell r="K1060">
            <v>17725.93</v>
          </cell>
          <cell r="L1060">
            <v>17725.93</v>
          </cell>
          <cell r="N1060">
            <v>578.83000000000004</v>
          </cell>
          <cell r="P1060">
            <v>342.86</v>
          </cell>
          <cell r="AF1060" t="str">
            <v>20110701KUUM_458</v>
          </cell>
        </row>
        <row r="1061">
          <cell r="B1061" t="str">
            <v>Oct 2011</v>
          </cell>
          <cell r="C1061" t="str">
            <v>POL</v>
          </cell>
          <cell r="D1061" t="str">
            <v>KUUM_459</v>
          </cell>
          <cell r="E1061">
            <v>266</v>
          </cell>
          <cell r="F1061">
            <v>0</v>
          </cell>
          <cell r="G1061">
            <v>98748</v>
          </cell>
          <cell r="I1061">
            <v>10953.88</v>
          </cell>
          <cell r="J1061">
            <v>0</v>
          </cell>
          <cell r="K1061">
            <v>10953.88</v>
          </cell>
          <cell r="L1061">
            <v>10953.880000000001</v>
          </cell>
          <cell r="N1061">
            <v>235.85000000000002</v>
          </cell>
          <cell r="P1061">
            <v>214.79</v>
          </cell>
          <cell r="AF1061" t="str">
            <v>20110701KUUM_459</v>
          </cell>
        </row>
        <row r="1062">
          <cell r="B1062" t="str">
            <v>Oct 2011</v>
          </cell>
          <cell r="C1062" t="str">
            <v>POL</v>
          </cell>
          <cell r="D1062" t="str">
            <v>KUUM_460</v>
          </cell>
          <cell r="E1062">
            <v>25</v>
          </cell>
          <cell r="F1062">
            <v>0</v>
          </cell>
          <cell r="G1062">
            <v>1257</v>
          </cell>
          <cell r="I1062">
            <v>618.75</v>
          </cell>
          <cell r="J1062">
            <v>0</v>
          </cell>
          <cell r="K1062">
            <v>618.75</v>
          </cell>
          <cell r="L1062">
            <v>618.75000000000011</v>
          </cell>
          <cell r="N1062">
            <v>3.35</v>
          </cell>
          <cell r="P1062">
            <v>11.82</v>
          </cell>
          <cell r="AF1062" t="str">
            <v>20110701KUUM_460</v>
          </cell>
        </row>
        <row r="1063">
          <cell r="B1063" t="str">
            <v>Oct 2011</v>
          </cell>
          <cell r="C1063" t="str">
            <v>SL</v>
          </cell>
          <cell r="D1063" t="str">
            <v>KUUM_461</v>
          </cell>
          <cell r="E1063">
            <v>6977</v>
          </cell>
          <cell r="F1063">
            <v>0</v>
          </cell>
          <cell r="G1063">
            <v>142604</v>
          </cell>
          <cell r="I1063">
            <v>46397.05</v>
          </cell>
          <cell r="J1063">
            <v>-11.610000000000582</v>
          </cell>
          <cell r="K1063">
            <v>46385.440000000002</v>
          </cell>
          <cell r="L1063">
            <v>46385.440000000002</v>
          </cell>
          <cell r="N1063">
            <v>359.72</v>
          </cell>
          <cell r="P1063">
            <v>892.37</v>
          </cell>
          <cell r="AF1063" t="str">
            <v>20110701KUUM_461</v>
          </cell>
        </row>
        <row r="1064">
          <cell r="B1064" t="str">
            <v>Oct 2011</v>
          </cell>
          <cell r="C1064" t="str">
            <v>SL</v>
          </cell>
          <cell r="D1064" t="str">
            <v>KUUM_462</v>
          </cell>
          <cell r="E1064">
            <v>8768</v>
          </cell>
          <cell r="F1064">
            <v>0</v>
          </cell>
          <cell r="G1064">
            <v>239159</v>
          </cell>
          <cell r="I1064">
            <v>65935.360000000001</v>
          </cell>
          <cell r="J1064">
            <v>0</v>
          </cell>
          <cell r="K1064">
            <v>65935.360000000001</v>
          </cell>
          <cell r="L1064">
            <v>65935.360000000001</v>
          </cell>
          <cell r="N1064">
            <v>640.27</v>
          </cell>
          <cell r="P1064">
            <v>1264.07</v>
          </cell>
          <cell r="AF1064" t="str">
            <v>20110701KUUM_462</v>
          </cell>
        </row>
        <row r="1065">
          <cell r="B1065" t="str">
            <v>Oct 2011</v>
          </cell>
          <cell r="C1065" t="str">
            <v>SL</v>
          </cell>
          <cell r="D1065" t="str">
            <v>KUUM_463</v>
          </cell>
          <cell r="E1065">
            <v>20516</v>
          </cell>
          <cell r="F1065">
            <v>0</v>
          </cell>
          <cell r="G1065">
            <v>810752</v>
          </cell>
          <cell r="I1065">
            <v>166589.92000000001</v>
          </cell>
          <cell r="J1065">
            <v>721.45</v>
          </cell>
          <cell r="K1065">
            <v>167311.37000000002</v>
          </cell>
          <cell r="L1065">
            <v>167311.37</v>
          </cell>
          <cell r="N1065">
            <v>2041.97</v>
          </cell>
          <cell r="P1065">
            <v>3228.6800000000003</v>
          </cell>
          <cell r="AF1065" t="str">
            <v>20110701KUUM_463</v>
          </cell>
        </row>
        <row r="1066">
          <cell r="B1066" t="str">
            <v>Oct 2011</v>
          </cell>
          <cell r="C1066" t="str">
            <v>SL</v>
          </cell>
          <cell r="D1066" t="str">
            <v>KUUM_464</v>
          </cell>
          <cell r="E1066">
            <v>5884</v>
          </cell>
          <cell r="F1066">
            <v>0</v>
          </cell>
          <cell r="G1066">
            <v>480479</v>
          </cell>
          <cell r="I1066">
            <v>73608.84</v>
          </cell>
          <cell r="J1066">
            <v>-22.84</v>
          </cell>
          <cell r="K1066">
            <v>73586</v>
          </cell>
          <cell r="L1066">
            <v>73586.000000000015</v>
          </cell>
          <cell r="N1066">
            <v>1214.26</v>
          </cell>
          <cell r="P1066">
            <v>1427.39</v>
          </cell>
          <cell r="AF1066" t="str">
            <v>20110701KUUM_464</v>
          </cell>
        </row>
        <row r="1067">
          <cell r="B1067" t="str">
            <v>Oct 2011</v>
          </cell>
          <cell r="C1067" t="str">
            <v>SL</v>
          </cell>
          <cell r="D1067" t="str">
            <v>KUUM_465</v>
          </cell>
          <cell r="E1067">
            <v>883</v>
          </cell>
          <cell r="F1067">
            <v>0</v>
          </cell>
          <cell r="G1067">
            <v>139621</v>
          </cell>
          <cell r="I1067">
            <v>17977.88</v>
          </cell>
          <cell r="J1067">
            <v>-47.69</v>
          </cell>
          <cell r="K1067">
            <v>17930.190000000002</v>
          </cell>
          <cell r="L1067">
            <v>17930.189999999999</v>
          </cell>
          <cell r="N1067">
            <v>350.93</v>
          </cell>
          <cell r="P1067">
            <v>349.17999999999995</v>
          </cell>
          <cell r="AF1067" t="str">
            <v>20110701KUUM_465</v>
          </cell>
        </row>
        <row r="1068">
          <cell r="B1068" t="str">
            <v>Oct 2011</v>
          </cell>
          <cell r="C1068" t="str">
            <v>SL</v>
          </cell>
          <cell r="D1068" t="str">
            <v>KUUM_466</v>
          </cell>
          <cell r="E1068">
            <v>744</v>
          </cell>
          <cell r="F1068">
            <v>0</v>
          </cell>
          <cell r="G1068">
            <v>15477</v>
          </cell>
          <cell r="I1068">
            <v>6435.6</v>
          </cell>
          <cell r="J1068">
            <v>0</v>
          </cell>
          <cell r="K1068">
            <v>6435.6</v>
          </cell>
          <cell r="L1068">
            <v>6435.5999999999985</v>
          </cell>
          <cell r="N1068">
            <v>37.369999999999997</v>
          </cell>
          <cell r="P1068">
            <v>124</v>
          </cell>
          <cell r="AF1068" t="str">
            <v>20110701KUUM_466</v>
          </cell>
        </row>
        <row r="1069">
          <cell r="B1069" t="str">
            <v>Oct 2011</v>
          </cell>
          <cell r="C1069" t="str">
            <v>SL</v>
          </cell>
          <cell r="D1069" t="str">
            <v>KUUM_467</v>
          </cell>
          <cell r="E1069">
            <v>1123</v>
          </cell>
          <cell r="F1069">
            <v>0</v>
          </cell>
          <cell r="G1069">
            <v>31470</v>
          </cell>
          <cell r="I1069">
            <v>10724.65</v>
          </cell>
          <cell r="J1069">
            <v>-4.0000000000873115E-2</v>
          </cell>
          <cell r="K1069">
            <v>10724.609999999999</v>
          </cell>
          <cell r="L1069">
            <v>10724.609999999999</v>
          </cell>
          <cell r="N1069">
            <v>78.510000000000005</v>
          </cell>
          <cell r="P1069">
            <v>205.76000000000002</v>
          </cell>
          <cell r="AF1069" t="str">
            <v>20110701KUUM_467</v>
          </cell>
        </row>
        <row r="1070">
          <cell r="B1070" t="str">
            <v>Oct 2011</v>
          </cell>
          <cell r="C1070" t="str">
            <v>SL</v>
          </cell>
          <cell r="D1070" t="str">
            <v>KUUM_468</v>
          </cell>
          <cell r="E1070">
            <v>1957</v>
          </cell>
          <cell r="F1070">
            <v>0</v>
          </cell>
          <cell r="G1070">
            <v>76240</v>
          </cell>
          <cell r="I1070">
            <v>19687.419999999998</v>
          </cell>
          <cell r="J1070">
            <v>-0.68999999999869033</v>
          </cell>
          <cell r="K1070">
            <v>19686.73</v>
          </cell>
          <cell r="L1070">
            <v>19686.73</v>
          </cell>
          <cell r="N1070">
            <v>184.14</v>
          </cell>
          <cell r="P1070">
            <v>380.85</v>
          </cell>
          <cell r="AF1070" t="str">
            <v>20110701KUUM_468</v>
          </cell>
        </row>
        <row r="1071">
          <cell r="B1071" t="str">
            <v>Oct 2011</v>
          </cell>
          <cell r="C1071" t="str">
            <v>POL</v>
          </cell>
          <cell r="D1071" t="str">
            <v>KUUM_469</v>
          </cell>
          <cell r="E1071">
            <v>265</v>
          </cell>
          <cell r="F1071">
            <v>0</v>
          </cell>
          <cell r="G1071">
            <v>31510</v>
          </cell>
          <cell r="I1071">
            <v>7965.9</v>
          </cell>
          <cell r="J1071">
            <v>-10.340000000000146</v>
          </cell>
          <cell r="K1071">
            <v>7955.5599999999995</v>
          </cell>
          <cell r="L1071">
            <v>7955.56</v>
          </cell>
          <cell r="N1071">
            <v>75.88000000000001</v>
          </cell>
          <cell r="P1071">
            <v>153.87</v>
          </cell>
          <cell r="AF1071" t="str">
            <v>20110701KUUM_469</v>
          </cell>
        </row>
        <row r="1072">
          <cell r="B1072" t="str">
            <v>Oct 2011</v>
          </cell>
          <cell r="C1072" t="str">
            <v>POL</v>
          </cell>
          <cell r="D1072" t="str">
            <v>KUUM_470</v>
          </cell>
          <cell r="E1072">
            <v>75</v>
          </cell>
          <cell r="F1072">
            <v>0</v>
          </cell>
          <cell r="G1072">
            <v>27610</v>
          </cell>
          <cell r="I1072">
            <v>3702</v>
          </cell>
          <cell r="J1072">
            <v>0</v>
          </cell>
          <cell r="K1072">
            <v>3702</v>
          </cell>
          <cell r="L1072">
            <v>3702</v>
          </cell>
          <cell r="N1072">
            <v>65.16</v>
          </cell>
          <cell r="P1072">
            <v>72.31</v>
          </cell>
          <cell r="AF1072" t="str">
            <v>20110701KUUM_470</v>
          </cell>
        </row>
        <row r="1073">
          <cell r="B1073" t="str">
            <v>Oct 2011</v>
          </cell>
          <cell r="C1073" t="str">
            <v>SL</v>
          </cell>
          <cell r="D1073" t="str">
            <v>KUUM_471</v>
          </cell>
          <cell r="E1073">
            <v>3799</v>
          </cell>
          <cell r="F1073">
            <v>0</v>
          </cell>
          <cell r="G1073">
            <v>73852</v>
          </cell>
          <cell r="I1073">
            <v>36014.519999999997</v>
          </cell>
          <cell r="J1073">
            <v>-21.110000000000582</v>
          </cell>
          <cell r="K1073">
            <v>35993.409999999996</v>
          </cell>
          <cell r="L1073">
            <v>35993.410000000003</v>
          </cell>
          <cell r="N1073">
            <v>230.34</v>
          </cell>
          <cell r="P1073">
            <v>677.40000000000009</v>
          </cell>
          <cell r="AF1073" t="str">
            <v>20110701KUUM_471</v>
          </cell>
        </row>
        <row r="1074">
          <cell r="B1074" t="str">
            <v>Oct 2011</v>
          </cell>
          <cell r="C1074" t="str">
            <v>SL</v>
          </cell>
          <cell r="D1074" t="str">
            <v>KUUM_472</v>
          </cell>
          <cell r="E1074">
            <v>8594</v>
          </cell>
          <cell r="F1074">
            <v>0</v>
          </cell>
          <cell r="G1074">
            <v>230867</v>
          </cell>
          <cell r="I1074">
            <v>88947.9</v>
          </cell>
          <cell r="J1074">
            <v>-53.759999999994761</v>
          </cell>
          <cell r="K1074">
            <v>88894.14</v>
          </cell>
          <cell r="L1074">
            <v>88894.14</v>
          </cell>
          <cell r="N1074">
            <v>718.62</v>
          </cell>
          <cell r="P1074">
            <v>1676.21</v>
          </cell>
          <cell r="AF1074" t="str">
            <v>20110701KUUM_472</v>
          </cell>
        </row>
        <row r="1075">
          <cell r="B1075" t="str">
            <v>Oct 2011</v>
          </cell>
          <cell r="C1075" t="str">
            <v>SL</v>
          </cell>
          <cell r="D1075" t="str">
            <v>KUUM_473</v>
          </cell>
          <cell r="E1075">
            <v>3172</v>
          </cell>
          <cell r="F1075">
            <v>0</v>
          </cell>
          <cell r="G1075">
            <v>122516</v>
          </cell>
          <cell r="I1075">
            <v>35399.519999999997</v>
          </cell>
          <cell r="J1075">
            <v>182.72000000000116</v>
          </cell>
          <cell r="K1075">
            <v>35582.239999999998</v>
          </cell>
          <cell r="L1075">
            <v>35582.239999999998</v>
          </cell>
          <cell r="N1075">
            <v>344.72</v>
          </cell>
          <cell r="P1075">
            <v>678.94</v>
          </cell>
          <cell r="AF1075" t="str">
            <v>20110701KUUM_473</v>
          </cell>
        </row>
        <row r="1076">
          <cell r="B1076" t="str">
            <v>Oct 2011</v>
          </cell>
          <cell r="C1076" t="str">
            <v>SL</v>
          </cell>
          <cell r="D1076" t="str">
            <v>KUUM_474</v>
          </cell>
          <cell r="E1076">
            <v>4647</v>
          </cell>
          <cell r="F1076">
            <v>0</v>
          </cell>
          <cell r="G1076">
            <v>370273</v>
          </cell>
          <cell r="I1076">
            <v>72260.850000000006</v>
          </cell>
          <cell r="J1076">
            <v>554.4600000000064</v>
          </cell>
          <cell r="K1076">
            <v>72815.310000000012</v>
          </cell>
          <cell r="L1076">
            <v>72815.31</v>
          </cell>
          <cell r="N1076">
            <v>1109.69</v>
          </cell>
          <cell r="P1076">
            <v>1165.07</v>
          </cell>
          <cell r="AF1076" t="str">
            <v>20110701KUUM_474</v>
          </cell>
        </row>
        <row r="1077">
          <cell r="B1077" t="str">
            <v>Oct 2011</v>
          </cell>
          <cell r="C1077" t="str">
            <v>SL</v>
          </cell>
          <cell r="D1077" t="str">
            <v>KUUM_475</v>
          </cell>
          <cell r="E1077">
            <v>482</v>
          </cell>
          <cell r="F1077">
            <v>0</v>
          </cell>
          <cell r="G1077">
            <v>75087</v>
          </cell>
          <cell r="I1077">
            <v>10565.44</v>
          </cell>
          <cell r="J1077">
            <v>16.270000000000437</v>
          </cell>
          <cell r="K1077">
            <v>10581.710000000001</v>
          </cell>
          <cell r="L1077">
            <v>10581.710000000001</v>
          </cell>
          <cell r="N1077">
            <v>212.07</v>
          </cell>
          <cell r="P1077">
            <v>203.92</v>
          </cell>
          <cell r="AF1077" t="str">
            <v>20110701KUUM_475</v>
          </cell>
        </row>
        <row r="1078">
          <cell r="B1078" t="str">
            <v>Oct 2011</v>
          </cell>
          <cell r="C1078" t="str">
            <v>POL</v>
          </cell>
          <cell r="D1078" t="str">
            <v>KUUM_476</v>
          </cell>
          <cell r="E1078">
            <v>4510</v>
          </cell>
          <cell r="F1078">
            <v>0</v>
          </cell>
          <cell r="G1078">
            <v>121342</v>
          </cell>
          <cell r="I1078">
            <v>68912.800000000003</v>
          </cell>
          <cell r="J1078">
            <v>0</v>
          </cell>
          <cell r="K1078">
            <v>68912.800000000003</v>
          </cell>
          <cell r="L1078">
            <v>68912.800000000003</v>
          </cell>
          <cell r="N1078">
            <v>378.34</v>
          </cell>
          <cell r="P1078">
            <v>1295.8300000000002</v>
          </cell>
          <cell r="AF1078" t="str">
            <v>20110701KUUM_476</v>
          </cell>
        </row>
        <row r="1079">
          <cell r="B1079" t="str">
            <v>Oct 2011</v>
          </cell>
          <cell r="C1079" t="str">
            <v>POL</v>
          </cell>
          <cell r="D1079" t="str">
            <v>KUUM_477</v>
          </cell>
          <cell r="E1079">
            <v>558</v>
          </cell>
          <cell r="F1079">
            <v>0</v>
          </cell>
          <cell r="G1079">
            <v>21364</v>
          </cell>
          <cell r="I1079">
            <v>9988.2000000000007</v>
          </cell>
          <cell r="J1079">
            <v>0</v>
          </cell>
          <cell r="K1079">
            <v>9988.2000000000007</v>
          </cell>
          <cell r="L1079">
            <v>9988.2000000000007</v>
          </cell>
          <cell r="N1079">
            <v>64.63</v>
          </cell>
          <cell r="P1079">
            <v>188.57999999999998</v>
          </cell>
          <cell r="AF1079" t="str">
            <v>20110701KUUM_477</v>
          </cell>
        </row>
        <row r="1080">
          <cell r="B1080" t="str">
            <v>Oct 2011</v>
          </cell>
          <cell r="C1080" t="str">
            <v>POL</v>
          </cell>
          <cell r="D1080" t="str">
            <v>KUUM_478</v>
          </cell>
          <cell r="E1080">
            <v>674</v>
          </cell>
          <cell r="F1080">
            <v>0</v>
          </cell>
          <cell r="G1080">
            <v>53323</v>
          </cell>
          <cell r="I1080">
            <v>14544.92</v>
          </cell>
          <cell r="J1080">
            <v>0</v>
          </cell>
          <cell r="K1080">
            <v>14544.92</v>
          </cell>
          <cell r="L1080">
            <v>14544.920000000002</v>
          </cell>
          <cell r="N1080">
            <v>155.82</v>
          </cell>
          <cell r="P1080">
            <v>276.77</v>
          </cell>
          <cell r="AF1080" t="str">
            <v>20110701KUUM_478</v>
          </cell>
        </row>
        <row r="1081">
          <cell r="B1081" t="str">
            <v>Oct 2011</v>
          </cell>
          <cell r="C1081" t="str">
            <v>POL</v>
          </cell>
          <cell r="D1081" t="str">
            <v>KUUM_479</v>
          </cell>
          <cell r="E1081">
            <v>86</v>
          </cell>
          <cell r="F1081">
            <v>0</v>
          </cell>
          <cell r="G1081">
            <v>13127</v>
          </cell>
          <cell r="I1081">
            <v>2368.44</v>
          </cell>
          <cell r="J1081">
            <v>0</v>
          </cell>
          <cell r="K1081">
            <v>2368.44</v>
          </cell>
          <cell r="L1081">
            <v>2368.44</v>
          </cell>
          <cell r="N1081">
            <v>40.71</v>
          </cell>
          <cell r="P1081">
            <v>45.08</v>
          </cell>
          <cell r="AF1081" t="str">
            <v>20110701KUUM_479</v>
          </cell>
        </row>
        <row r="1082">
          <cell r="B1082" t="str">
            <v>Oct 2011</v>
          </cell>
          <cell r="C1082" t="str">
            <v>POL</v>
          </cell>
          <cell r="D1082" t="str">
            <v>KUUM_480</v>
          </cell>
          <cell r="E1082">
            <v>83</v>
          </cell>
          <cell r="F1082">
            <v>0</v>
          </cell>
          <cell r="G1082">
            <v>1734</v>
          </cell>
          <cell r="I1082">
            <v>717.95</v>
          </cell>
          <cell r="J1082">
            <v>0</v>
          </cell>
          <cell r="K1082">
            <v>717.95</v>
          </cell>
          <cell r="L1082">
            <v>717.94999999999982</v>
          </cell>
          <cell r="N1082">
            <v>4.08</v>
          </cell>
          <cell r="P1082">
            <v>13.86</v>
          </cell>
          <cell r="AF1082" t="str">
            <v>20110701KUUM_480</v>
          </cell>
        </row>
        <row r="1083">
          <cell r="B1083" t="str">
            <v>Oct 2011</v>
          </cell>
          <cell r="C1083" t="str">
            <v>POL</v>
          </cell>
          <cell r="D1083" t="str">
            <v>KUUM_481</v>
          </cell>
          <cell r="E1083">
            <v>178</v>
          </cell>
          <cell r="F1083">
            <v>0</v>
          </cell>
          <cell r="G1083">
            <v>5079</v>
          </cell>
          <cell r="I1083">
            <v>1699.9</v>
          </cell>
          <cell r="J1083">
            <v>0</v>
          </cell>
          <cell r="K1083">
            <v>1699.9</v>
          </cell>
          <cell r="L1083">
            <v>1699.8999999999999</v>
          </cell>
          <cell r="N1083">
            <v>11.97</v>
          </cell>
          <cell r="P1083">
            <v>32.79</v>
          </cell>
          <cell r="AF1083" t="str">
            <v>20110701KUUM_481</v>
          </cell>
        </row>
        <row r="1084">
          <cell r="B1084" t="str">
            <v>Oct 2011</v>
          </cell>
          <cell r="C1084" t="str">
            <v>POL</v>
          </cell>
          <cell r="D1084" t="str">
            <v>KUUM_482</v>
          </cell>
          <cell r="E1084">
            <v>1732</v>
          </cell>
          <cell r="F1084">
            <v>0</v>
          </cell>
          <cell r="G1084">
            <v>69499</v>
          </cell>
          <cell r="I1084">
            <v>17423.919999999998</v>
          </cell>
          <cell r="J1084">
            <v>16.760000000002037</v>
          </cell>
          <cell r="K1084">
            <v>17440.68</v>
          </cell>
          <cell r="L1084">
            <v>17440.68</v>
          </cell>
          <cell r="N1084">
            <v>164.54</v>
          </cell>
          <cell r="P1084">
            <v>337.46000000000004</v>
          </cell>
          <cell r="AF1084" t="str">
            <v>20110701KUUM_482</v>
          </cell>
        </row>
        <row r="1085">
          <cell r="B1085" t="str">
            <v>Oct 2011</v>
          </cell>
          <cell r="C1085" t="str">
            <v>SL</v>
          </cell>
          <cell r="D1085" t="str">
            <v>KUUM_483</v>
          </cell>
          <cell r="E1085">
            <v>44</v>
          </cell>
          <cell r="F1085">
            <v>0</v>
          </cell>
          <cell r="G1085">
            <v>1135</v>
          </cell>
          <cell r="I1085">
            <v>942.92</v>
          </cell>
          <cell r="J1085">
            <v>0</v>
          </cell>
          <cell r="K1085">
            <v>942.92</v>
          </cell>
          <cell r="L1085">
            <v>942.92000000000007</v>
          </cell>
          <cell r="N1085">
            <v>3.3600000000000003</v>
          </cell>
          <cell r="P1085">
            <v>17.79</v>
          </cell>
          <cell r="AF1085" t="str">
            <v>20110701KUUM_483</v>
          </cell>
        </row>
        <row r="1086">
          <cell r="B1086" t="str">
            <v>Oct 2011</v>
          </cell>
          <cell r="C1086" t="str">
            <v>SL</v>
          </cell>
          <cell r="D1086" t="str">
            <v>KUUM_484</v>
          </cell>
          <cell r="E1086">
            <v>432</v>
          </cell>
          <cell r="F1086">
            <v>0</v>
          </cell>
          <cell r="G1086">
            <v>17316</v>
          </cell>
          <cell r="I1086">
            <v>9313.92</v>
          </cell>
          <cell r="J1086">
            <v>0</v>
          </cell>
          <cell r="K1086">
            <v>9313.92</v>
          </cell>
          <cell r="L1086">
            <v>9313.9199999999983</v>
          </cell>
          <cell r="N1086">
            <v>42.61</v>
          </cell>
          <cell r="P1086">
            <v>179</v>
          </cell>
          <cell r="AF1086" t="str">
            <v>20110701KUUM_484</v>
          </cell>
        </row>
        <row r="1087">
          <cell r="B1087" t="str">
            <v>Oct 2011</v>
          </cell>
          <cell r="C1087" t="str">
            <v>SL</v>
          </cell>
          <cell r="D1087" t="str">
            <v>KUUM_485</v>
          </cell>
          <cell r="E1087">
            <v>740</v>
          </cell>
          <cell r="F1087">
            <v>6</v>
          </cell>
          <cell r="G1087">
            <v>61753</v>
          </cell>
          <cell r="I1087">
            <v>20373.259999999998</v>
          </cell>
          <cell r="J1087">
            <v>-163.86</v>
          </cell>
          <cell r="K1087">
            <v>20209.399999999998</v>
          </cell>
          <cell r="L1087">
            <v>20209.400000000001</v>
          </cell>
          <cell r="N1087">
            <v>151.43</v>
          </cell>
          <cell r="P1087">
            <v>389.65</v>
          </cell>
          <cell r="AF1087" t="str">
            <v>20110701KUUM_485</v>
          </cell>
        </row>
        <row r="1088">
          <cell r="B1088" t="str">
            <v>Oct 2011</v>
          </cell>
          <cell r="C1088" t="str">
            <v>SL</v>
          </cell>
          <cell r="D1088" t="str">
            <v>KUUM_486</v>
          </cell>
          <cell r="E1088">
            <v>861</v>
          </cell>
          <cell r="F1088">
            <v>3</v>
          </cell>
          <cell r="G1088">
            <v>138696</v>
          </cell>
          <cell r="I1088">
            <v>26377.919999999998</v>
          </cell>
          <cell r="J1088">
            <v>-91.59</v>
          </cell>
          <cell r="K1088">
            <v>26286.329999999998</v>
          </cell>
          <cell r="L1088">
            <v>26286.329999999998</v>
          </cell>
          <cell r="N1088">
            <v>331.6</v>
          </cell>
          <cell r="P1088">
            <v>510.46</v>
          </cell>
          <cell r="AF1088" t="str">
            <v>20110701KUUM_486</v>
          </cell>
        </row>
        <row r="1089">
          <cell r="B1089" t="str">
            <v>Oct 2011</v>
          </cell>
          <cell r="C1089" t="str">
            <v>POL</v>
          </cell>
          <cell r="D1089" t="str">
            <v>KUUM_487</v>
          </cell>
          <cell r="E1089">
            <v>10687</v>
          </cell>
          <cell r="F1089">
            <v>0</v>
          </cell>
          <cell r="G1089">
            <v>425966</v>
          </cell>
          <cell r="I1089">
            <v>85282.26</v>
          </cell>
          <cell r="J1089">
            <v>-381.97000000000116</v>
          </cell>
          <cell r="K1089">
            <v>84900.29</v>
          </cell>
          <cell r="L1089">
            <v>84900.290000000008</v>
          </cell>
          <cell r="N1089">
            <v>1004.11</v>
          </cell>
          <cell r="P1089">
            <v>1615.05</v>
          </cell>
          <cell r="AF1089" t="str">
            <v>20110701KUUM_487</v>
          </cell>
        </row>
        <row r="1090">
          <cell r="B1090" t="str">
            <v>Oct 2011</v>
          </cell>
          <cell r="C1090" t="str">
            <v>POL</v>
          </cell>
          <cell r="D1090" t="str">
            <v>KUUM_488</v>
          </cell>
          <cell r="E1090">
            <v>6384</v>
          </cell>
          <cell r="F1090">
            <v>0</v>
          </cell>
          <cell r="G1090">
            <v>528432</v>
          </cell>
          <cell r="I1090">
            <v>76097.279999999999</v>
          </cell>
          <cell r="J1090">
            <v>-180.58000000000175</v>
          </cell>
          <cell r="K1090">
            <v>75916.7</v>
          </cell>
          <cell r="L1090">
            <v>75916.699999999983</v>
          </cell>
          <cell r="N1090">
            <v>1262.8900000000001</v>
          </cell>
          <cell r="P1090">
            <v>1476.0600000000002</v>
          </cell>
          <cell r="AF1090" t="str">
            <v>20110701KUUM_488</v>
          </cell>
        </row>
        <row r="1091">
          <cell r="B1091" t="str">
            <v>Oct 2011</v>
          </cell>
          <cell r="C1091" t="str">
            <v>POL</v>
          </cell>
          <cell r="D1091" t="str">
            <v>KUUM_489</v>
          </cell>
          <cell r="E1091">
            <v>7935</v>
          </cell>
          <cell r="F1091">
            <v>0</v>
          </cell>
          <cell r="G1091">
            <v>1277909</v>
          </cell>
          <cell r="I1091">
            <v>135767.85</v>
          </cell>
          <cell r="J1091">
            <v>-355.45000000001164</v>
          </cell>
          <cell r="K1091">
            <v>135412.4</v>
          </cell>
          <cell r="L1091">
            <v>135412.4</v>
          </cell>
          <cell r="N1091">
            <v>3074.45</v>
          </cell>
          <cell r="P1091">
            <v>2662.33</v>
          </cell>
          <cell r="AF1091" t="str">
            <v>20110701KUUM_489</v>
          </cell>
        </row>
        <row r="1092">
          <cell r="B1092" t="str">
            <v>Oct 2011</v>
          </cell>
          <cell r="C1092" t="str">
            <v>POL</v>
          </cell>
          <cell r="D1092" t="str">
            <v>KUUM_490</v>
          </cell>
          <cell r="E1092">
            <v>58</v>
          </cell>
          <cell r="F1092">
            <v>0</v>
          </cell>
          <cell r="G1092">
            <v>3026</v>
          </cell>
          <cell r="I1092">
            <v>783.58</v>
          </cell>
          <cell r="J1092">
            <v>0</v>
          </cell>
          <cell r="K1092">
            <v>783.58</v>
          </cell>
          <cell r="L1092">
            <v>783.58</v>
          </cell>
          <cell r="N1092">
            <v>7.26</v>
          </cell>
          <cell r="P1092">
            <v>15.16</v>
          </cell>
          <cell r="AF1092" t="str">
            <v>20110701KUUM_490</v>
          </cell>
        </row>
        <row r="1093">
          <cell r="B1093" t="str">
            <v>Oct 2011</v>
          </cell>
          <cell r="C1093" t="str">
            <v>POL</v>
          </cell>
          <cell r="D1093" t="str">
            <v>KUUM_491</v>
          </cell>
          <cell r="E1093">
            <v>294</v>
          </cell>
          <cell r="F1093">
            <v>0</v>
          </cell>
          <cell r="G1093">
            <v>35194</v>
          </cell>
          <cell r="I1093">
            <v>5680.08</v>
          </cell>
          <cell r="J1093">
            <v>0</v>
          </cell>
          <cell r="K1093">
            <v>5680.08</v>
          </cell>
          <cell r="L1093">
            <v>5680.0800000000008</v>
          </cell>
          <cell r="N1093">
            <v>83.259999999999991</v>
          </cell>
          <cell r="P1093">
            <v>110.67</v>
          </cell>
          <cell r="AF1093" t="str">
            <v>20110701KUUM_491</v>
          </cell>
        </row>
        <row r="1094">
          <cell r="B1094" t="str">
            <v>Oct 2011</v>
          </cell>
          <cell r="C1094" t="str">
            <v>POL</v>
          </cell>
          <cell r="D1094" t="str">
            <v>KUUM_492</v>
          </cell>
          <cell r="E1094">
            <v>0</v>
          </cell>
          <cell r="F1094">
            <v>0</v>
          </cell>
          <cell r="G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N1094">
            <v>0</v>
          </cell>
          <cell r="P1094">
            <v>0</v>
          </cell>
          <cell r="AF1094" t="str">
            <v>20110701KUUM_492</v>
          </cell>
        </row>
        <row r="1095">
          <cell r="B1095" t="str">
            <v>Oct 2011</v>
          </cell>
          <cell r="C1095" t="str">
            <v>POL</v>
          </cell>
          <cell r="D1095" t="str">
            <v>KUUM_493</v>
          </cell>
          <cell r="E1095">
            <v>49</v>
          </cell>
          <cell r="F1095">
            <v>0</v>
          </cell>
          <cell r="G1095">
            <v>17985</v>
          </cell>
          <cell r="I1095">
            <v>1968.33</v>
          </cell>
          <cell r="J1095">
            <v>0</v>
          </cell>
          <cell r="K1095">
            <v>1968.33</v>
          </cell>
          <cell r="L1095">
            <v>1968.33</v>
          </cell>
          <cell r="N1095">
            <v>42.459999999999994</v>
          </cell>
          <cell r="P1095">
            <v>38.620000000000005</v>
          </cell>
          <cell r="AF1095" t="str">
            <v>20110701KUUM_493</v>
          </cell>
        </row>
        <row r="1096">
          <cell r="B1096" t="str">
            <v>Oct 2011</v>
          </cell>
          <cell r="C1096" t="str">
            <v>POL</v>
          </cell>
          <cell r="D1096" t="str">
            <v>KUUM_494</v>
          </cell>
          <cell r="E1096">
            <v>213</v>
          </cell>
          <cell r="F1096">
            <v>0</v>
          </cell>
          <cell r="G1096">
            <v>11075</v>
          </cell>
          <cell r="I1096">
            <v>5520.96</v>
          </cell>
          <cell r="J1096">
            <v>0</v>
          </cell>
          <cell r="K1096">
            <v>5520.96</v>
          </cell>
          <cell r="L1096">
            <v>5520.96</v>
          </cell>
          <cell r="N1096">
            <v>27.75</v>
          </cell>
          <cell r="P1096">
            <v>105.97</v>
          </cell>
          <cell r="AF1096" t="str">
            <v>20110701KUUM_494</v>
          </cell>
        </row>
        <row r="1097">
          <cell r="B1097" t="str">
            <v>Oct 2011</v>
          </cell>
          <cell r="C1097" t="str">
            <v>POL</v>
          </cell>
          <cell r="D1097" t="str">
            <v>KUUM_495</v>
          </cell>
          <cell r="E1097">
            <v>587</v>
          </cell>
          <cell r="F1097">
            <v>0</v>
          </cell>
          <cell r="G1097">
            <v>70306</v>
          </cell>
          <cell r="I1097">
            <v>18625.509999999998</v>
          </cell>
          <cell r="J1097">
            <v>-10.909999999996217</v>
          </cell>
          <cell r="K1097">
            <v>18614.600000000002</v>
          </cell>
          <cell r="L1097">
            <v>18614.599999999999</v>
          </cell>
          <cell r="N1097">
            <v>166.07</v>
          </cell>
          <cell r="P1097">
            <v>360.49</v>
          </cell>
          <cell r="AF1097" t="str">
            <v>20110701KUUM_495</v>
          </cell>
        </row>
        <row r="1098">
          <cell r="B1098" t="str">
            <v>Oct 2011</v>
          </cell>
          <cell r="C1098" t="str">
            <v>POL</v>
          </cell>
          <cell r="D1098" t="str">
            <v>KUUM_496</v>
          </cell>
          <cell r="E1098">
            <v>164</v>
          </cell>
          <cell r="F1098">
            <v>0</v>
          </cell>
          <cell r="G1098">
            <v>60871</v>
          </cell>
          <cell r="I1098">
            <v>8623.1200000000008</v>
          </cell>
          <cell r="J1098">
            <v>0</v>
          </cell>
          <cell r="K1098">
            <v>8623.1200000000008</v>
          </cell>
          <cell r="L1098">
            <v>8623.1200000000008</v>
          </cell>
          <cell r="N1098">
            <v>146.19999999999999</v>
          </cell>
          <cell r="P1098">
            <v>168.14</v>
          </cell>
          <cell r="AF1098" t="str">
            <v>20110701KUUM_496</v>
          </cell>
        </row>
        <row r="1099">
          <cell r="B1099" t="str">
            <v>Oct 2011</v>
          </cell>
          <cell r="C1099" t="str">
            <v>POL</v>
          </cell>
          <cell r="D1099" t="str">
            <v>KUUM_497</v>
          </cell>
          <cell r="E1099">
            <v>0</v>
          </cell>
          <cell r="F1099">
            <v>0</v>
          </cell>
          <cell r="G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N1099">
            <v>0</v>
          </cell>
          <cell r="P1099">
            <v>0</v>
          </cell>
          <cell r="AF1099" t="str">
            <v>20110701KUUM_497</v>
          </cell>
        </row>
        <row r="1100">
          <cell r="B1100" t="str">
            <v>Oct 2011</v>
          </cell>
          <cell r="C1100" t="str">
            <v>POL</v>
          </cell>
          <cell r="D1100" t="str">
            <v>KUUM_498</v>
          </cell>
          <cell r="E1100">
            <v>6</v>
          </cell>
          <cell r="F1100">
            <v>0</v>
          </cell>
          <cell r="G1100">
            <v>499</v>
          </cell>
          <cell r="I1100">
            <v>95.04</v>
          </cell>
          <cell r="J1100">
            <v>163.86</v>
          </cell>
          <cell r="K1100">
            <v>258.90000000000003</v>
          </cell>
          <cell r="L1100">
            <v>258.90000000000003</v>
          </cell>
          <cell r="N1100">
            <v>1.18</v>
          </cell>
          <cell r="P1100">
            <v>4.99</v>
          </cell>
          <cell r="AF1100" t="str">
            <v>20110701KUUM_498</v>
          </cell>
        </row>
        <row r="1101">
          <cell r="B1101" t="str">
            <v>Oct 2011</v>
          </cell>
          <cell r="C1101" t="str">
            <v>POL</v>
          </cell>
          <cell r="D1101" t="str">
            <v>KUUM_499</v>
          </cell>
          <cell r="E1101">
            <v>3</v>
          </cell>
          <cell r="F1101">
            <v>0</v>
          </cell>
          <cell r="G1101">
            <v>498</v>
          </cell>
          <cell r="I1101">
            <v>57.18</v>
          </cell>
          <cell r="J1101">
            <v>91.59</v>
          </cell>
          <cell r="K1101">
            <v>148.77000000000001</v>
          </cell>
          <cell r="L1101">
            <v>148.77000000000001</v>
          </cell>
          <cell r="N1101">
            <v>1.1800000000000002</v>
          </cell>
          <cell r="P1101">
            <v>2.88</v>
          </cell>
          <cell r="AF1101" t="str">
            <v>20110701KUUM_499</v>
          </cell>
        </row>
        <row r="1102">
          <cell r="B1102" t="str">
            <v>Nov 2011</v>
          </cell>
          <cell r="C1102" t="str">
            <v>DSK</v>
          </cell>
          <cell r="D1102" t="str">
            <v>KUUM_300</v>
          </cell>
          <cell r="E1102">
            <v>0</v>
          </cell>
          <cell r="F1102">
            <v>0</v>
          </cell>
          <cell r="G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N1102">
            <v>0</v>
          </cell>
          <cell r="P1102">
            <v>0</v>
          </cell>
          <cell r="AF1102" t="str">
            <v>20110701KUUM_300</v>
          </cell>
        </row>
        <row r="1103">
          <cell r="B1103" t="str">
            <v>Nov 2011</v>
          </cell>
          <cell r="C1103" t="str">
            <v>DSK</v>
          </cell>
          <cell r="D1103" t="str">
            <v>KUUM_301</v>
          </cell>
          <cell r="E1103">
            <v>0</v>
          </cell>
          <cell r="F1103">
            <v>0</v>
          </cell>
          <cell r="G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N1103">
            <v>0</v>
          </cell>
          <cell r="P1103">
            <v>0</v>
          </cell>
          <cell r="AF1103" t="str">
            <v>20110701KUUM_301</v>
          </cell>
        </row>
        <row r="1104">
          <cell r="B1104" t="str">
            <v>Nov 2011</v>
          </cell>
          <cell r="C1104" t="str">
            <v>SL</v>
          </cell>
          <cell r="D1104" t="str">
            <v>KUUM_360</v>
          </cell>
          <cell r="E1104">
            <v>172</v>
          </cell>
          <cell r="F1104">
            <v>0</v>
          </cell>
          <cell r="G1104">
            <v>10524</v>
          </cell>
          <cell r="I1104">
            <v>8477.8799999999992</v>
          </cell>
          <cell r="J1104">
            <v>0</v>
          </cell>
          <cell r="K1104">
            <v>8477.8799999999992</v>
          </cell>
          <cell r="L1104">
            <v>8477.8799999999974</v>
          </cell>
          <cell r="N1104">
            <v>24.82</v>
          </cell>
          <cell r="P1104">
            <v>163.24</v>
          </cell>
          <cell r="AF1104" t="str">
            <v>20110701KUUM_360</v>
          </cell>
        </row>
        <row r="1105">
          <cell r="B1105" t="str">
            <v>Nov 2011</v>
          </cell>
          <cell r="C1105" t="str">
            <v>SL</v>
          </cell>
          <cell r="D1105" t="str">
            <v>KUUM_361</v>
          </cell>
          <cell r="E1105">
            <v>27</v>
          </cell>
          <cell r="F1105">
            <v>0</v>
          </cell>
          <cell r="G1105">
            <v>1656</v>
          </cell>
          <cell r="I1105">
            <v>2053.89</v>
          </cell>
          <cell r="J1105">
            <v>0</v>
          </cell>
          <cell r="K1105">
            <v>2053.89</v>
          </cell>
          <cell r="L1105">
            <v>2053.89</v>
          </cell>
          <cell r="N1105">
            <v>3.92</v>
          </cell>
          <cell r="P1105">
            <v>39.51</v>
          </cell>
          <cell r="AF1105" t="str">
            <v>20110701KUUM_361</v>
          </cell>
        </row>
        <row r="1106">
          <cell r="B1106" t="str">
            <v>Nov 2011</v>
          </cell>
          <cell r="C1106" t="str">
            <v>SL</v>
          </cell>
          <cell r="D1106" t="str">
            <v>KUUM_362</v>
          </cell>
          <cell r="E1106">
            <v>41</v>
          </cell>
          <cell r="F1106">
            <v>0</v>
          </cell>
          <cell r="G1106">
            <v>2019</v>
          </cell>
          <cell r="I1106">
            <v>2196.37</v>
          </cell>
          <cell r="J1106">
            <v>0</v>
          </cell>
          <cell r="K1106">
            <v>2196.37</v>
          </cell>
          <cell r="L1106">
            <v>2196.3700000000003</v>
          </cell>
          <cell r="N1106">
            <v>4.76</v>
          </cell>
          <cell r="P1106">
            <v>42.26</v>
          </cell>
          <cell r="AF1106" t="str">
            <v>20110701KUUM_362</v>
          </cell>
        </row>
        <row r="1107">
          <cell r="B1107" t="str">
            <v>Nov 2011</v>
          </cell>
          <cell r="C1107" t="str">
            <v>SL</v>
          </cell>
          <cell r="D1107" t="str">
            <v>KUUM_363</v>
          </cell>
          <cell r="E1107">
            <v>5</v>
          </cell>
          <cell r="F1107">
            <v>0</v>
          </cell>
          <cell r="G1107">
            <v>309</v>
          </cell>
          <cell r="I1107">
            <v>277.35000000000002</v>
          </cell>
          <cell r="J1107">
            <v>0</v>
          </cell>
          <cell r="K1107">
            <v>277.35000000000002</v>
          </cell>
          <cell r="L1107">
            <v>277.35000000000002</v>
          </cell>
          <cell r="N1107">
            <v>0.73</v>
          </cell>
          <cell r="P1107">
            <v>5.34</v>
          </cell>
          <cell r="AF1107" t="str">
            <v>20110701KUUM_363</v>
          </cell>
        </row>
        <row r="1108">
          <cell r="B1108" t="str">
            <v>Nov 2011</v>
          </cell>
          <cell r="C1108" t="str">
            <v>SL</v>
          </cell>
          <cell r="D1108" t="str">
            <v>KUUM_364</v>
          </cell>
          <cell r="E1108">
            <v>1</v>
          </cell>
          <cell r="F1108">
            <v>0</v>
          </cell>
          <cell r="G1108">
            <v>62</v>
          </cell>
          <cell r="I1108">
            <v>56.78</v>
          </cell>
          <cell r="J1108">
            <v>0</v>
          </cell>
          <cell r="K1108">
            <v>56.78</v>
          </cell>
          <cell r="L1108">
            <v>56.780000000000008</v>
          </cell>
          <cell r="N1108">
            <v>0.15</v>
          </cell>
          <cell r="P1108">
            <v>1.0900000000000001</v>
          </cell>
          <cell r="AF1108" t="str">
            <v>20110701KUUM_364</v>
          </cell>
        </row>
        <row r="1109">
          <cell r="B1109" t="str">
            <v>Nov 2011</v>
          </cell>
          <cell r="C1109" t="str">
            <v>SL</v>
          </cell>
          <cell r="D1109" t="str">
            <v>KUUM_365</v>
          </cell>
          <cell r="E1109">
            <v>5</v>
          </cell>
          <cell r="F1109">
            <v>0</v>
          </cell>
          <cell r="G1109">
            <v>308</v>
          </cell>
          <cell r="I1109">
            <v>369.65</v>
          </cell>
          <cell r="J1109">
            <v>0</v>
          </cell>
          <cell r="K1109">
            <v>369.65</v>
          </cell>
          <cell r="L1109">
            <v>369.65000000000003</v>
          </cell>
          <cell r="N1109">
            <v>0.72</v>
          </cell>
          <cell r="P1109">
            <v>7.11</v>
          </cell>
          <cell r="AF1109" t="str">
            <v>20110701KUUM_365</v>
          </cell>
        </row>
        <row r="1110">
          <cell r="B1110" t="str">
            <v>Nov 2011</v>
          </cell>
          <cell r="C1110" t="str">
            <v>SL</v>
          </cell>
          <cell r="D1110" t="str">
            <v>KUUM_366</v>
          </cell>
          <cell r="E1110">
            <v>10</v>
          </cell>
          <cell r="F1110">
            <v>0</v>
          </cell>
          <cell r="G1110">
            <v>616</v>
          </cell>
          <cell r="I1110">
            <v>720.3</v>
          </cell>
          <cell r="J1110">
            <v>0</v>
          </cell>
          <cell r="K1110">
            <v>720.3</v>
          </cell>
          <cell r="L1110">
            <v>720.30000000000007</v>
          </cell>
          <cell r="N1110">
            <v>1.46</v>
          </cell>
          <cell r="P1110">
            <v>13.86</v>
          </cell>
          <cell r="AF1110" t="str">
            <v>20110701KUUM_366</v>
          </cell>
        </row>
        <row r="1111">
          <cell r="B1111" t="str">
            <v>Nov 2011</v>
          </cell>
          <cell r="C1111" t="str">
            <v>SL</v>
          </cell>
          <cell r="D1111" t="str">
            <v>KUUM_367</v>
          </cell>
          <cell r="E1111">
            <v>25</v>
          </cell>
          <cell r="F1111">
            <v>0</v>
          </cell>
          <cell r="G1111">
            <v>1562</v>
          </cell>
          <cell r="I1111">
            <v>1374.25</v>
          </cell>
          <cell r="J1111">
            <v>0</v>
          </cell>
          <cell r="K1111">
            <v>1374.25</v>
          </cell>
          <cell r="L1111">
            <v>1374.2499999999998</v>
          </cell>
          <cell r="N1111">
            <v>3.69</v>
          </cell>
          <cell r="P1111">
            <v>26.46</v>
          </cell>
          <cell r="AF1111" t="str">
            <v>20110701KUUM_367</v>
          </cell>
        </row>
        <row r="1112">
          <cell r="B1112" t="str">
            <v>Nov 2011</v>
          </cell>
          <cell r="C1112" t="str">
            <v>SL</v>
          </cell>
          <cell r="D1112" t="str">
            <v>KUUM_368</v>
          </cell>
          <cell r="E1112">
            <v>1</v>
          </cell>
          <cell r="F1112">
            <v>0</v>
          </cell>
          <cell r="G1112">
            <v>62</v>
          </cell>
          <cell r="I1112">
            <v>50.6</v>
          </cell>
          <cell r="J1112">
            <v>0</v>
          </cell>
          <cell r="K1112">
            <v>50.6</v>
          </cell>
          <cell r="L1112">
            <v>50.599999999999994</v>
          </cell>
          <cell r="N1112">
            <v>0.15</v>
          </cell>
          <cell r="P1112">
            <v>0.97</v>
          </cell>
          <cell r="AF1112" t="str">
            <v>20110701KUUM_368</v>
          </cell>
        </row>
        <row r="1113">
          <cell r="B1113" t="str">
            <v>Nov 2011</v>
          </cell>
          <cell r="C1113" t="str">
            <v>SL</v>
          </cell>
          <cell r="D1113" t="str">
            <v>KUUM_370</v>
          </cell>
          <cell r="E1113">
            <v>14</v>
          </cell>
          <cell r="F1113">
            <v>0</v>
          </cell>
          <cell r="G1113">
            <v>862</v>
          </cell>
          <cell r="I1113">
            <v>948.5</v>
          </cell>
          <cell r="J1113">
            <v>0</v>
          </cell>
          <cell r="K1113">
            <v>948.5</v>
          </cell>
          <cell r="L1113">
            <v>948.49999999999989</v>
          </cell>
          <cell r="N1113">
            <v>2.04</v>
          </cell>
          <cell r="P1113">
            <v>18.25</v>
          </cell>
          <cell r="AF1113" t="str">
            <v>20110701KUUM_370</v>
          </cell>
        </row>
        <row r="1114">
          <cell r="B1114" t="str">
            <v>Nov 2011</v>
          </cell>
          <cell r="C1114" t="str">
            <v>SL</v>
          </cell>
          <cell r="D1114" t="str">
            <v>KUUM_372</v>
          </cell>
          <cell r="E1114">
            <v>1</v>
          </cell>
          <cell r="F1114">
            <v>0</v>
          </cell>
          <cell r="G1114">
            <v>62</v>
          </cell>
          <cell r="I1114">
            <v>75.239999999999995</v>
          </cell>
          <cell r="J1114">
            <v>0</v>
          </cell>
          <cell r="K1114">
            <v>75.239999999999995</v>
          </cell>
          <cell r="L1114">
            <v>75.240000000000009</v>
          </cell>
          <cell r="N1114">
            <v>0.15</v>
          </cell>
          <cell r="P1114">
            <v>1.45</v>
          </cell>
          <cell r="AF1114" t="str">
            <v>20110701KUUM_372</v>
          </cell>
        </row>
        <row r="1115">
          <cell r="B1115" t="str">
            <v>Nov 2011</v>
          </cell>
          <cell r="C1115" t="str">
            <v>SL</v>
          </cell>
          <cell r="D1115" t="str">
            <v>KUUM_373</v>
          </cell>
          <cell r="E1115">
            <v>20</v>
          </cell>
          <cell r="F1115">
            <v>0</v>
          </cell>
          <cell r="G1115">
            <v>1223</v>
          </cell>
          <cell r="I1115">
            <v>1355</v>
          </cell>
          <cell r="J1115">
            <v>0</v>
          </cell>
          <cell r="K1115">
            <v>1355</v>
          </cell>
          <cell r="L1115">
            <v>1355</v>
          </cell>
          <cell r="N1115">
            <v>2.89</v>
          </cell>
          <cell r="P1115">
            <v>26.07</v>
          </cell>
          <cell r="AF1115" t="str">
            <v>20110701KUUM_373</v>
          </cell>
        </row>
        <row r="1116">
          <cell r="B1116" t="str">
            <v>Nov 2011</v>
          </cell>
          <cell r="C1116" t="str">
            <v>SL</v>
          </cell>
          <cell r="D1116" t="str">
            <v>KUUM_374</v>
          </cell>
          <cell r="E1116">
            <v>4</v>
          </cell>
          <cell r="F1116">
            <v>0</v>
          </cell>
          <cell r="G1116">
            <v>245</v>
          </cell>
          <cell r="I1116">
            <v>276.24</v>
          </cell>
          <cell r="J1116">
            <v>0</v>
          </cell>
          <cell r="K1116">
            <v>276.24</v>
          </cell>
          <cell r="L1116">
            <v>276.23999999999995</v>
          </cell>
          <cell r="N1116">
            <v>0.57999999999999996</v>
          </cell>
          <cell r="P1116">
            <v>5.32</v>
          </cell>
          <cell r="AF1116" t="str">
            <v>20110701KUUM_374</v>
          </cell>
        </row>
        <row r="1117">
          <cell r="B1117" t="str">
            <v>Nov 2011</v>
          </cell>
          <cell r="C1117" t="str">
            <v>SL</v>
          </cell>
          <cell r="D1117" t="str">
            <v>KUUM_375</v>
          </cell>
          <cell r="E1117">
            <v>3</v>
          </cell>
          <cell r="F1117">
            <v>0</v>
          </cell>
          <cell r="G1117">
            <v>183</v>
          </cell>
          <cell r="I1117">
            <v>216.09</v>
          </cell>
          <cell r="J1117">
            <v>0</v>
          </cell>
          <cell r="K1117">
            <v>216.09</v>
          </cell>
          <cell r="L1117">
            <v>216.09</v>
          </cell>
          <cell r="N1117">
            <v>0.43</v>
          </cell>
          <cell r="P1117">
            <v>4.16</v>
          </cell>
          <cell r="AF1117" t="str">
            <v>20110701KUUM_375</v>
          </cell>
        </row>
        <row r="1118">
          <cell r="B1118" t="str">
            <v>Nov 2011</v>
          </cell>
          <cell r="C1118" t="str">
            <v>SL</v>
          </cell>
          <cell r="D1118" t="str">
            <v>KUUM_376</v>
          </cell>
          <cell r="E1118">
            <v>2</v>
          </cell>
          <cell r="F1118">
            <v>0</v>
          </cell>
          <cell r="G1118">
            <v>122</v>
          </cell>
          <cell r="I1118">
            <v>140.78</v>
          </cell>
          <cell r="J1118">
            <v>0</v>
          </cell>
          <cell r="K1118">
            <v>140.78</v>
          </cell>
          <cell r="L1118">
            <v>140.78</v>
          </cell>
          <cell r="N1118">
            <v>0.28999999999999998</v>
          </cell>
          <cell r="P1118">
            <v>2.71</v>
          </cell>
          <cell r="AF1118" t="str">
            <v>20110701KUUM_376</v>
          </cell>
        </row>
        <row r="1119">
          <cell r="B1119" t="str">
            <v>Nov 2011</v>
          </cell>
          <cell r="C1119" t="str">
            <v>SL</v>
          </cell>
          <cell r="D1119" t="str">
            <v>KUUM_377</v>
          </cell>
          <cell r="E1119">
            <v>51</v>
          </cell>
          <cell r="F1119">
            <v>0</v>
          </cell>
          <cell r="G1119">
            <v>3125</v>
          </cell>
          <cell r="I1119">
            <v>2948.31</v>
          </cell>
          <cell r="J1119">
            <v>0</v>
          </cell>
          <cell r="K1119">
            <v>2948.31</v>
          </cell>
          <cell r="L1119">
            <v>2948.3099999999995</v>
          </cell>
          <cell r="N1119">
            <v>7.37</v>
          </cell>
          <cell r="P1119">
            <v>56.74</v>
          </cell>
          <cell r="AF1119" t="str">
            <v>20110701KUUM_377</v>
          </cell>
        </row>
        <row r="1120">
          <cell r="B1120" t="str">
            <v>Nov 2011</v>
          </cell>
          <cell r="C1120" t="str">
            <v>SL</v>
          </cell>
          <cell r="D1120" t="str">
            <v>KUUM_378</v>
          </cell>
          <cell r="E1120">
            <v>2</v>
          </cell>
          <cell r="F1120">
            <v>0</v>
          </cell>
          <cell r="G1120">
            <v>130</v>
          </cell>
          <cell r="I1120">
            <v>138.16</v>
          </cell>
          <cell r="J1120">
            <v>0</v>
          </cell>
          <cell r="K1120">
            <v>138.16</v>
          </cell>
          <cell r="L1120">
            <v>138.16</v>
          </cell>
          <cell r="N1120">
            <v>0.31</v>
          </cell>
          <cell r="P1120">
            <v>2.66</v>
          </cell>
          <cell r="AF1120" t="str">
            <v>20110701KUUM_378</v>
          </cell>
        </row>
        <row r="1121">
          <cell r="B1121" t="str">
            <v>Nov 2011</v>
          </cell>
          <cell r="C1121" t="str">
            <v>SL</v>
          </cell>
          <cell r="D1121" t="str">
            <v>KUUM_379</v>
          </cell>
          <cell r="E1121">
            <v>0</v>
          </cell>
          <cell r="F1121">
            <v>0</v>
          </cell>
          <cell r="G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N1121">
            <v>0</v>
          </cell>
          <cell r="P1121">
            <v>0</v>
          </cell>
          <cell r="AF1121" t="str">
            <v>20110701KUUM_379</v>
          </cell>
        </row>
        <row r="1122">
          <cell r="B1122" t="str">
            <v>Nov 2011</v>
          </cell>
          <cell r="C1122" t="str">
            <v>SL</v>
          </cell>
          <cell r="D1122" t="str">
            <v>KUUM_380</v>
          </cell>
          <cell r="E1122">
            <v>0</v>
          </cell>
          <cell r="F1122">
            <v>0</v>
          </cell>
          <cell r="G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N1122">
            <v>0</v>
          </cell>
          <cell r="P1122">
            <v>0</v>
          </cell>
          <cell r="AF1122" t="str">
            <v>20110701KUUM_380</v>
          </cell>
        </row>
        <row r="1123">
          <cell r="B1123" t="str">
            <v>Nov 2011</v>
          </cell>
          <cell r="C1123" t="str">
            <v>SL</v>
          </cell>
          <cell r="D1123" t="str">
            <v>KUUM_381</v>
          </cell>
          <cell r="E1123">
            <v>0</v>
          </cell>
          <cell r="F1123">
            <v>0</v>
          </cell>
          <cell r="G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N1123">
            <v>0</v>
          </cell>
          <cell r="P1123">
            <v>0</v>
          </cell>
          <cell r="AF1123" t="str">
            <v>20110701KUUM_381</v>
          </cell>
        </row>
        <row r="1124">
          <cell r="B1124" t="str">
            <v>Nov 2011</v>
          </cell>
          <cell r="C1124" t="str">
            <v>SL</v>
          </cell>
          <cell r="D1124" t="str">
            <v>KUUM_382</v>
          </cell>
          <cell r="E1124">
            <v>0</v>
          </cell>
          <cell r="F1124">
            <v>0</v>
          </cell>
          <cell r="G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N1124">
            <v>0</v>
          </cell>
          <cell r="P1124">
            <v>0</v>
          </cell>
          <cell r="AF1124" t="str">
            <v>20110701KUUM_382</v>
          </cell>
        </row>
        <row r="1125">
          <cell r="B1125" t="str">
            <v>Nov 2011</v>
          </cell>
          <cell r="C1125" t="str">
            <v>POL</v>
          </cell>
          <cell r="D1125" t="str">
            <v>KUUM_395</v>
          </cell>
          <cell r="E1125">
            <v>9</v>
          </cell>
          <cell r="F1125">
            <v>0</v>
          </cell>
          <cell r="G1125">
            <v>368</v>
          </cell>
          <cell r="I1125">
            <v>443.61</v>
          </cell>
          <cell r="J1125">
            <v>-156.08000000000001</v>
          </cell>
          <cell r="K1125">
            <v>287.52999999999997</v>
          </cell>
          <cell r="L1125">
            <v>287.52999999999997</v>
          </cell>
          <cell r="N1125">
            <v>0.6</v>
          </cell>
          <cell r="P1125">
            <v>8.99</v>
          </cell>
          <cell r="AF1125" t="str">
            <v>20110701KUUM_395</v>
          </cell>
        </row>
        <row r="1126">
          <cell r="B1126" t="str">
            <v>Nov 2011</v>
          </cell>
          <cell r="C1126" t="str">
            <v>SL</v>
          </cell>
          <cell r="D1126" t="str">
            <v>KUUM_400</v>
          </cell>
          <cell r="E1126">
            <v>0</v>
          </cell>
          <cell r="F1126">
            <v>0</v>
          </cell>
          <cell r="G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N1126">
            <v>0</v>
          </cell>
          <cell r="P1126">
            <v>0</v>
          </cell>
          <cell r="AF1126" t="str">
            <v>20110701KUUM_400</v>
          </cell>
        </row>
        <row r="1127">
          <cell r="B1127" t="str">
            <v>Nov 2011</v>
          </cell>
          <cell r="C1127" t="str">
            <v>SL</v>
          </cell>
          <cell r="D1127" t="str">
            <v>KUUM_401</v>
          </cell>
          <cell r="E1127">
            <v>35</v>
          </cell>
          <cell r="F1127">
            <v>0</v>
          </cell>
          <cell r="G1127">
            <v>996</v>
          </cell>
          <cell r="I1127">
            <v>471.8</v>
          </cell>
          <cell r="J1127">
            <v>0</v>
          </cell>
          <cell r="K1127">
            <v>471.8</v>
          </cell>
          <cell r="L1127">
            <v>471.80000000000007</v>
          </cell>
          <cell r="N1127">
            <v>1.75</v>
          </cell>
          <cell r="P1127">
            <v>13.8</v>
          </cell>
          <cell r="AF1127" t="str">
            <v>20110701KUUM_401</v>
          </cell>
        </row>
        <row r="1128">
          <cell r="B1128" t="str">
            <v>Nov 2011</v>
          </cell>
          <cell r="C1128" t="str">
            <v>POL</v>
          </cell>
          <cell r="D1128" t="str">
            <v>KUUM_404</v>
          </cell>
          <cell r="E1128">
            <v>8309</v>
          </cell>
          <cell r="F1128">
            <v>0</v>
          </cell>
          <cell r="G1128">
            <v>589224</v>
          </cell>
          <cell r="I1128">
            <v>78603.14</v>
          </cell>
          <cell r="J1128">
            <v>-626.78000000001339</v>
          </cell>
          <cell r="K1128">
            <v>77976.359999999986</v>
          </cell>
          <cell r="L1128">
            <v>77976.36</v>
          </cell>
          <cell r="N1128">
            <v>972.33</v>
          </cell>
          <cell r="P1128">
            <v>2444.88</v>
          </cell>
          <cell r="AF1128" t="str">
            <v>20110701KUUM_404</v>
          </cell>
        </row>
        <row r="1129">
          <cell r="B1129" t="str">
            <v>Nov 2011</v>
          </cell>
          <cell r="C1129" t="str">
            <v>POL</v>
          </cell>
          <cell r="D1129" t="str">
            <v>KUUM_405</v>
          </cell>
          <cell r="E1129">
            <v>445</v>
          </cell>
          <cell r="F1129">
            <v>0</v>
          </cell>
          <cell r="G1129">
            <v>69640</v>
          </cell>
          <cell r="I1129">
            <v>5437.9</v>
          </cell>
          <cell r="J1129">
            <v>-13.449999999999818</v>
          </cell>
          <cell r="K1129">
            <v>5424.45</v>
          </cell>
          <cell r="L1129">
            <v>5424.4499999999989</v>
          </cell>
          <cell r="N1129">
            <v>116.77</v>
          </cell>
          <cell r="P1129">
            <v>168.77</v>
          </cell>
          <cell r="AF1129" t="str">
            <v>20110701KUUM_405</v>
          </cell>
        </row>
        <row r="1130">
          <cell r="B1130" t="str">
            <v>Nov 2011</v>
          </cell>
          <cell r="C1130" t="str">
            <v>POL</v>
          </cell>
          <cell r="D1130" t="str">
            <v>KUUM_406</v>
          </cell>
          <cell r="E1130">
            <v>0</v>
          </cell>
          <cell r="F1130">
            <v>0</v>
          </cell>
          <cell r="G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N1130">
            <v>0</v>
          </cell>
          <cell r="P1130">
            <v>0</v>
          </cell>
          <cell r="AF1130" t="str">
            <v>20110701KUUM_406</v>
          </cell>
        </row>
        <row r="1131">
          <cell r="B1131" t="str">
            <v>Nov 2011</v>
          </cell>
          <cell r="C1131" t="str">
            <v>POL</v>
          </cell>
          <cell r="D1131" t="str">
            <v>KUUM_407</v>
          </cell>
          <cell r="E1131">
            <v>2038</v>
          </cell>
          <cell r="F1131">
            <v>0</v>
          </cell>
          <cell r="G1131">
            <v>330020</v>
          </cell>
          <cell r="I1131">
            <v>41493.68</v>
          </cell>
          <cell r="J1131">
            <v>26.099999999998545</v>
          </cell>
          <cell r="K1131">
            <v>41519.78</v>
          </cell>
          <cell r="L1131">
            <v>41519.780000000006</v>
          </cell>
          <cell r="N1131">
            <v>551.86</v>
          </cell>
          <cell r="P1131">
            <v>1282.6100000000001</v>
          </cell>
          <cell r="AF1131" t="str">
            <v>20110701KUUM_407</v>
          </cell>
        </row>
        <row r="1132">
          <cell r="B1132" t="str">
            <v>Nov 2011</v>
          </cell>
          <cell r="C1132" t="str">
            <v>POL</v>
          </cell>
          <cell r="D1132" t="str">
            <v>KUUM_408</v>
          </cell>
          <cell r="E1132">
            <v>388</v>
          </cell>
          <cell r="F1132">
            <v>0</v>
          </cell>
          <cell r="G1132">
            <v>60517</v>
          </cell>
          <cell r="I1132">
            <v>2910</v>
          </cell>
          <cell r="J1132">
            <v>0</v>
          </cell>
          <cell r="K1132">
            <v>2910</v>
          </cell>
          <cell r="L1132">
            <v>2909.9999999999995</v>
          </cell>
          <cell r="N1132">
            <v>102.98</v>
          </cell>
          <cell r="P1132">
            <v>90.3</v>
          </cell>
          <cell r="AF1132" t="str">
            <v>20110701KUUM_408</v>
          </cell>
        </row>
        <row r="1133">
          <cell r="B1133" t="str">
            <v>Nov 2011</v>
          </cell>
          <cell r="C1133" t="str">
            <v>POL</v>
          </cell>
          <cell r="D1133" t="str">
            <v>KUUM_409</v>
          </cell>
          <cell r="E1133">
            <v>159</v>
          </cell>
          <cell r="F1133">
            <v>0</v>
          </cell>
          <cell r="G1133">
            <v>25862</v>
          </cell>
          <cell r="I1133">
            <v>1535.94</v>
          </cell>
          <cell r="J1133">
            <v>0</v>
          </cell>
          <cell r="K1133">
            <v>1535.94</v>
          </cell>
          <cell r="L1133">
            <v>1535.94</v>
          </cell>
          <cell r="N1133">
            <v>45.25</v>
          </cell>
          <cell r="P1133">
            <v>46.22</v>
          </cell>
          <cell r="AF1133" t="str">
            <v>20110701KUUM_409</v>
          </cell>
        </row>
        <row r="1134">
          <cell r="B1134" t="str">
            <v>Nov 2011</v>
          </cell>
          <cell r="C1134" t="str">
            <v>SL</v>
          </cell>
          <cell r="D1134" t="str">
            <v>KUUM_410</v>
          </cell>
          <cell r="E1134">
            <v>153</v>
          </cell>
          <cell r="F1134">
            <v>0</v>
          </cell>
          <cell r="G1134">
            <v>3070</v>
          </cell>
          <cell r="I1134">
            <v>2888.64</v>
          </cell>
          <cell r="J1134">
            <v>0</v>
          </cell>
          <cell r="K1134">
            <v>2888.64</v>
          </cell>
          <cell r="L1134">
            <v>2888.64</v>
          </cell>
          <cell r="N1134">
            <v>4.99</v>
          </cell>
          <cell r="P1134">
            <v>90.28</v>
          </cell>
          <cell r="AF1134" t="str">
            <v>20110701KUUM_410</v>
          </cell>
        </row>
        <row r="1135">
          <cell r="B1135" t="str">
            <v>Nov 2011</v>
          </cell>
          <cell r="C1135" t="str">
            <v>SL</v>
          </cell>
          <cell r="D1135" t="str">
            <v>KUUM_411</v>
          </cell>
          <cell r="E1135">
            <v>72</v>
          </cell>
          <cell r="F1135">
            <v>0</v>
          </cell>
          <cell r="G1135">
            <v>2036</v>
          </cell>
          <cell r="I1135">
            <v>1422.72</v>
          </cell>
          <cell r="J1135">
            <v>0</v>
          </cell>
          <cell r="K1135">
            <v>1422.72</v>
          </cell>
          <cell r="L1135">
            <v>1422.72</v>
          </cell>
          <cell r="N1135">
            <v>3.32</v>
          </cell>
          <cell r="P1135">
            <v>44.49</v>
          </cell>
          <cell r="AF1135" t="str">
            <v>20110701KUUM_411</v>
          </cell>
        </row>
        <row r="1136">
          <cell r="B1136" t="str">
            <v>Nov 2011</v>
          </cell>
          <cell r="C1136" t="str">
            <v>POL</v>
          </cell>
          <cell r="D1136" t="str">
            <v>KUUM_412</v>
          </cell>
          <cell r="E1136">
            <v>28</v>
          </cell>
          <cell r="F1136">
            <v>0</v>
          </cell>
          <cell r="G1136">
            <v>772</v>
          </cell>
          <cell r="I1136">
            <v>808.08</v>
          </cell>
          <cell r="J1136">
            <v>0</v>
          </cell>
          <cell r="K1136">
            <v>808.08</v>
          </cell>
          <cell r="L1136">
            <v>808.08</v>
          </cell>
          <cell r="N1136">
            <v>1.26</v>
          </cell>
          <cell r="P1136">
            <v>25.25</v>
          </cell>
          <cell r="AF1136" t="str">
            <v>20110701KUUM_412</v>
          </cell>
        </row>
        <row r="1137">
          <cell r="B1137" t="str">
            <v>Nov 2011</v>
          </cell>
          <cell r="C1137" t="str">
            <v>SL</v>
          </cell>
          <cell r="D1137" t="str">
            <v>KUUM_413</v>
          </cell>
          <cell r="E1137">
            <v>96</v>
          </cell>
          <cell r="F1137">
            <v>0</v>
          </cell>
          <cell r="G1137">
            <v>3810</v>
          </cell>
          <cell r="I1137">
            <v>2818.56</v>
          </cell>
          <cell r="J1137">
            <v>0</v>
          </cell>
          <cell r="K1137">
            <v>2818.56</v>
          </cell>
          <cell r="L1137">
            <v>2818.56</v>
          </cell>
          <cell r="N1137">
            <v>6.2100000000000009</v>
          </cell>
          <cell r="P1137">
            <v>88.12</v>
          </cell>
          <cell r="AF1137" t="str">
            <v>20110701KUUM_413</v>
          </cell>
        </row>
        <row r="1138">
          <cell r="B1138" t="str">
            <v>Nov 2011</v>
          </cell>
          <cell r="C1138" t="str">
            <v>POL</v>
          </cell>
          <cell r="D1138" t="str">
            <v>KUUM_414</v>
          </cell>
          <cell r="E1138">
            <v>21</v>
          </cell>
          <cell r="F1138">
            <v>0</v>
          </cell>
          <cell r="G1138">
            <v>596</v>
          </cell>
          <cell r="I1138">
            <v>606.05999999999995</v>
          </cell>
          <cell r="J1138">
            <v>0</v>
          </cell>
          <cell r="K1138">
            <v>606.05999999999995</v>
          </cell>
          <cell r="L1138">
            <v>606.05999999999983</v>
          </cell>
          <cell r="N1138">
            <v>1.41</v>
          </cell>
          <cell r="P1138">
            <v>11.66</v>
          </cell>
          <cell r="AF1138" t="str">
            <v>20110701KUUM_414</v>
          </cell>
        </row>
        <row r="1139">
          <cell r="B1139" t="str">
            <v>Nov 2011</v>
          </cell>
          <cell r="C1139" t="str">
            <v>SL</v>
          </cell>
          <cell r="D1139" t="str">
            <v>KUUM_415</v>
          </cell>
          <cell r="E1139">
            <v>10</v>
          </cell>
          <cell r="F1139">
            <v>0</v>
          </cell>
          <cell r="G1139">
            <v>400</v>
          </cell>
          <cell r="I1139">
            <v>293.60000000000002</v>
          </cell>
          <cell r="J1139">
            <v>0</v>
          </cell>
          <cell r="K1139">
            <v>293.60000000000002</v>
          </cell>
          <cell r="L1139">
            <v>293.60000000000002</v>
          </cell>
          <cell r="N1139">
            <v>0.94</v>
          </cell>
          <cell r="P1139">
            <v>5.66</v>
          </cell>
          <cell r="AF1139" t="str">
            <v>20110701KUUM_415</v>
          </cell>
        </row>
        <row r="1140">
          <cell r="B1140" t="str">
            <v>Nov 2011</v>
          </cell>
          <cell r="C1140" t="str">
            <v>SL</v>
          </cell>
          <cell r="D1140" t="str">
            <v>KUUM_420</v>
          </cell>
          <cell r="E1140">
            <v>182</v>
          </cell>
          <cell r="F1140">
            <v>0</v>
          </cell>
          <cell r="G1140">
            <v>7284</v>
          </cell>
          <cell r="I1140">
            <v>2566.1999999999998</v>
          </cell>
          <cell r="J1140">
            <v>0</v>
          </cell>
          <cell r="K1140">
            <v>2566.1999999999998</v>
          </cell>
          <cell r="L1140">
            <v>2566.1999999999994</v>
          </cell>
          <cell r="N1140">
            <v>13.719999999999999</v>
          </cell>
          <cell r="P1140">
            <v>69.760000000000005</v>
          </cell>
          <cell r="AF1140" t="str">
            <v>20110701KUUM_420</v>
          </cell>
        </row>
        <row r="1141">
          <cell r="B1141" t="str">
            <v>Nov 2011</v>
          </cell>
          <cell r="C1141" t="str">
            <v>SL</v>
          </cell>
          <cell r="D1141" t="str">
            <v>KUUM_421</v>
          </cell>
          <cell r="E1141">
            <v>16</v>
          </cell>
          <cell r="F1141">
            <v>0</v>
          </cell>
          <cell r="G1141">
            <v>555</v>
          </cell>
          <cell r="I1141">
            <v>48.16</v>
          </cell>
          <cell r="J1141">
            <v>0</v>
          </cell>
          <cell r="K1141">
            <v>48.16</v>
          </cell>
          <cell r="L1141">
            <v>48.16</v>
          </cell>
          <cell r="N1141">
            <v>1.06</v>
          </cell>
          <cell r="P1141">
            <v>1.33</v>
          </cell>
          <cell r="AF1141" t="str">
            <v>20110701KUUM_421</v>
          </cell>
        </row>
        <row r="1142">
          <cell r="B1142" t="str">
            <v>Nov 2011</v>
          </cell>
          <cell r="C1142" t="str">
            <v>SL</v>
          </cell>
          <cell r="D1142" t="str">
            <v>KUUM_422</v>
          </cell>
          <cell r="E1142">
            <v>825</v>
          </cell>
          <cell r="F1142">
            <v>0</v>
          </cell>
          <cell r="G1142">
            <v>57169</v>
          </cell>
          <cell r="I1142">
            <v>3291.75</v>
          </cell>
          <cell r="J1142">
            <v>1.1900000000000546</v>
          </cell>
          <cell r="K1142">
            <v>3292.94</v>
          </cell>
          <cell r="L1142">
            <v>3292.9400000000005</v>
          </cell>
          <cell r="N1142">
            <v>100.02000000000001</v>
          </cell>
          <cell r="P1142">
            <v>99.07</v>
          </cell>
          <cell r="AF1142" t="str">
            <v>20110701KUUM_422</v>
          </cell>
        </row>
        <row r="1143">
          <cell r="B1143" t="str">
            <v>Nov 2011</v>
          </cell>
          <cell r="C1143" t="str">
            <v>SL</v>
          </cell>
          <cell r="D1143" t="str">
            <v>KUUM_424</v>
          </cell>
          <cell r="E1143">
            <v>244</v>
          </cell>
          <cell r="F1143">
            <v>0</v>
          </cell>
          <cell r="G1143">
            <v>27002</v>
          </cell>
          <cell r="I1143">
            <v>1478.64</v>
          </cell>
          <cell r="J1143">
            <v>0</v>
          </cell>
          <cell r="K1143">
            <v>1478.64</v>
          </cell>
          <cell r="L1143">
            <v>1478.6400000000003</v>
          </cell>
          <cell r="N1143">
            <v>59.02</v>
          </cell>
          <cell r="P1143">
            <v>33.64</v>
          </cell>
          <cell r="AF1143" t="str">
            <v>20110701KUUM_424</v>
          </cell>
        </row>
        <row r="1144">
          <cell r="B1144" t="str">
            <v>Nov 2011</v>
          </cell>
          <cell r="C1144" t="str">
            <v>SL</v>
          </cell>
          <cell r="D1144" t="str">
            <v>KUUM_425</v>
          </cell>
          <cell r="E1144">
            <v>3</v>
          </cell>
          <cell r="F1144">
            <v>0</v>
          </cell>
          <cell r="G1144">
            <v>453</v>
          </cell>
          <cell r="I1144">
            <v>23.79</v>
          </cell>
          <cell r="J1144">
            <v>0</v>
          </cell>
          <cell r="K1144">
            <v>23.79</v>
          </cell>
          <cell r="L1144">
            <v>23.79</v>
          </cell>
          <cell r="N1144">
            <v>0.85</v>
          </cell>
          <cell r="P1144">
            <v>0.67</v>
          </cell>
          <cell r="AF1144" t="str">
            <v>20110701KUUM_425</v>
          </cell>
        </row>
        <row r="1145">
          <cell r="B1145" t="str">
            <v>Nov 2011</v>
          </cell>
          <cell r="C1145" t="str">
            <v>POL</v>
          </cell>
          <cell r="D1145" t="str">
            <v>KUUM_426</v>
          </cell>
          <cell r="E1145">
            <v>206</v>
          </cell>
          <cell r="F1145">
            <v>0</v>
          </cell>
          <cell r="G1145">
            <v>6004</v>
          </cell>
          <cell r="I1145">
            <v>1306.04</v>
          </cell>
          <cell r="J1145">
            <v>0</v>
          </cell>
          <cell r="K1145">
            <v>1306.04</v>
          </cell>
          <cell r="L1145">
            <v>1306.04</v>
          </cell>
          <cell r="N1145">
            <v>10.42</v>
          </cell>
          <cell r="P1145">
            <v>41.19</v>
          </cell>
          <cell r="AF1145" t="str">
            <v>20110701KUUM_426</v>
          </cell>
        </row>
        <row r="1146">
          <cell r="B1146" t="str">
            <v>Nov 2011</v>
          </cell>
          <cell r="C1146" t="str">
            <v>POL</v>
          </cell>
          <cell r="D1146" t="str">
            <v>KUUM_428</v>
          </cell>
          <cell r="E1146">
            <v>35779</v>
          </cell>
          <cell r="F1146">
            <v>0</v>
          </cell>
          <cell r="G1146">
            <v>1435013</v>
          </cell>
          <cell r="I1146">
            <v>245801.73</v>
          </cell>
          <cell r="J1146">
            <v>-2167.1600000000035</v>
          </cell>
          <cell r="K1146">
            <v>243634.57</v>
          </cell>
          <cell r="L1146">
            <v>243634.57</v>
          </cell>
          <cell r="N1146">
            <v>2385.1299999999997</v>
          </cell>
          <cell r="P1146">
            <v>7750.46</v>
          </cell>
          <cell r="AF1146" t="str">
            <v>20110701KUUM_428</v>
          </cell>
        </row>
        <row r="1147">
          <cell r="B1147" t="str">
            <v>Nov 2011</v>
          </cell>
          <cell r="C1147" t="str">
            <v>POL</v>
          </cell>
          <cell r="D1147" t="str">
            <v>KUUM_429</v>
          </cell>
          <cell r="E1147">
            <v>1566</v>
          </cell>
          <cell r="F1147">
            <v>0</v>
          </cell>
          <cell r="G1147">
            <v>130555</v>
          </cell>
          <cell r="I1147">
            <v>19590.66</v>
          </cell>
          <cell r="J1147">
            <v>-56.979999999999563</v>
          </cell>
          <cell r="K1147">
            <v>19533.68</v>
          </cell>
          <cell r="L1147">
            <v>19533.68</v>
          </cell>
          <cell r="N1147">
            <v>216.88</v>
          </cell>
          <cell r="P1147">
            <v>604.23</v>
          </cell>
          <cell r="AF1147" t="str">
            <v>20110701KUUM_429</v>
          </cell>
        </row>
        <row r="1148">
          <cell r="B1148" t="str">
            <v>Nov 2011</v>
          </cell>
          <cell r="C1148" t="str">
            <v>SL</v>
          </cell>
          <cell r="D1148" t="str">
            <v>KUUM_430</v>
          </cell>
          <cell r="E1148">
            <v>441</v>
          </cell>
          <cell r="F1148">
            <v>0</v>
          </cell>
          <cell r="G1148">
            <v>17685</v>
          </cell>
          <cell r="I1148">
            <v>9036.09</v>
          </cell>
          <cell r="J1148">
            <v>0</v>
          </cell>
          <cell r="K1148">
            <v>9036.09</v>
          </cell>
          <cell r="L1148">
            <v>9036.090000000002</v>
          </cell>
          <cell r="N1148">
            <v>31.799999999999997</v>
          </cell>
          <cell r="P1148">
            <v>257.46999999999997</v>
          </cell>
          <cell r="AF1148" t="str">
            <v>20110701KUUM_430</v>
          </cell>
        </row>
        <row r="1149">
          <cell r="B1149" t="str">
            <v>Nov 2011</v>
          </cell>
          <cell r="C1149" t="str">
            <v>SL</v>
          </cell>
          <cell r="D1149" t="str">
            <v>KUUM_431</v>
          </cell>
          <cell r="E1149">
            <v>0</v>
          </cell>
          <cell r="F1149">
            <v>0</v>
          </cell>
          <cell r="G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N1149">
            <v>0</v>
          </cell>
          <cell r="P1149">
            <v>0</v>
          </cell>
          <cell r="AF1149" t="str">
            <v>20110701KUUM_431</v>
          </cell>
        </row>
        <row r="1150">
          <cell r="B1150" t="str">
            <v>Nov 2011</v>
          </cell>
          <cell r="C1150" t="str">
            <v>SL</v>
          </cell>
          <cell r="D1150" t="str">
            <v>KUUM_432</v>
          </cell>
          <cell r="E1150">
            <v>0</v>
          </cell>
          <cell r="F1150">
            <v>0</v>
          </cell>
          <cell r="G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N1150">
            <v>0</v>
          </cell>
          <cell r="P1150">
            <v>0</v>
          </cell>
          <cell r="AF1150" t="str">
            <v>20110701KUUM_432</v>
          </cell>
        </row>
        <row r="1151">
          <cell r="B1151" t="str">
            <v>Nov 2011</v>
          </cell>
          <cell r="C1151" t="str">
            <v>SL</v>
          </cell>
          <cell r="D1151" t="str">
            <v>KUUM_433</v>
          </cell>
          <cell r="E1151">
            <v>0</v>
          </cell>
          <cell r="F1151">
            <v>0</v>
          </cell>
          <cell r="G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N1151">
            <v>0</v>
          </cell>
          <cell r="P1151">
            <v>0</v>
          </cell>
          <cell r="AF1151" t="str">
            <v>20110701KUUM_433</v>
          </cell>
        </row>
        <row r="1152">
          <cell r="B1152" t="str">
            <v>Nov 2011</v>
          </cell>
          <cell r="C1152" t="str">
            <v>SL</v>
          </cell>
          <cell r="D1152" t="str">
            <v>KUUM_434</v>
          </cell>
          <cell r="E1152">
            <v>31</v>
          </cell>
          <cell r="F1152">
            <v>0</v>
          </cell>
          <cell r="G1152">
            <v>3424</v>
          </cell>
          <cell r="I1152">
            <v>216.38</v>
          </cell>
          <cell r="J1152">
            <v>0</v>
          </cell>
          <cell r="K1152">
            <v>216.38</v>
          </cell>
          <cell r="L1152">
            <v>216.38</v>
          </cell>
          <cell r="N1152">
            <v>8.08</v>
          </cell>
          <cell r="P1152">
            <v>4.3099999999999996</v>
          </cell>
          <cell r="AF1152" t="str">
            <v>20110701KUUM_434</v>
          </cell>
        </row>
        <row r="1153">
          <cell r="B1153" t="str">
            <v>Nov 2011</v>
          </cell>
          <cell r="C1153" t="str">
            <v>SL</v>
          </cell>
          <cell r="D1153" t="str">
            <v>KUUM_435</v>
          </cell>
          <cell r="E1153">
            <v>0</v>
          </cell>
          <cell r="F1153">
            <v>0</v>
          </cell>
          <cell r="G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N1153">
            <v>0</v>
          </cell>
          <cell r="P1153">
            <v>0</v>
          </cell>
          <cell r="AF1153" t="str">
            <v>20110701KUUM_435</v>
          </cell>
        </row>
        <row r="1154">
          <cell r="B1154" t="str">
            <v>Nov 2011</v>
          </cell>
          <cell r="C1154" t="str">
            <v>POL</v>
          </cell>
          <cell r="D1154" t="str">
            <v>KUUM_440</v>
          </cell>
          <cell r="E1154">
            <v>2</v>
          </cell>
          <cell r="F1154">
            <v>0</v>
          </cell>
          <cell r="G1154">
            <v>41</v>
          </cell>
          <cell r="I1154">
            <v>24.98</v>
          </cell>
          <cell r="J1154">
            <v>0</v>
          </cell>
          <cell r="K1154">
            <v>24.98</v>
          </cell>
          <cell r="L1154">
            <v>24.98</v>
          </cell>
          <cell r="N1154">
            <v>0.06</v>
          </cell>
          <cell r="P1154">
            <v>0.78</v>
          </cell>
          <cell r="AF1154" t="str">
            <v>20110701KUUM_440</v>
          </cell>
        </row>
        <row r="1155">
          <cell r="B1155" t="str">
            <v>Nov 2011</v>
          </cell>
          <cell r="C1155" t="str">
            <v>POL</v>
          </cell>
          <cell r="D1155" t="str">
            <v>KUUM_441</v>
          </cell>
          <cell r="E1155">
            <v>17</v>
          </cell>
          <cell r="F1155">
            <v>0</v>
          </cell>
          <cell r="G1155">
            <v>526</v>
          </cell>
          <cell r="I1155">
            <v>229.16</v>
          </cell>
          <cell r="J1155">
            <v>0</v>
          </cell>
          <cell r="K1155">
            <v>229.16</v>
          </cell>
          <cell r="L1155">
            <v>229.16000000000003</v>
          </cell>
          <cell r="N1155">
            <v>0.98</v>
          </cell>
          <cell r="P1155">
            <v>6.1999999999999993</v>
          </cell>
          <cell r="AF1155" t="str">
            <v>20110701KUUM_441</v>
          </cell>
        </row>
        <row r="1156">
          <cell r="B1156" t="str">
            <v>Nov 2011</v>
          </cell>
          <cell r="C1156" t="str">
            <v>POL</v>
          </cell>
          <cell r="D1156" t="str">
            <v>KUUM_442</v>
          </cell>
          <cell r="E1156">
            <v>238</v>
          </cell>
          <cell r="F1156">
            <v>0</v>
          </cell>
          <cell r="G1156">
            <v>9578</v>
          </cell>
          <cell r="I1156">
            <v>3355.8</v>
          </cell>
          <cell r="J1156">
            <v>0</v>
          </cell>
          <cell r="K1156">
            <v>3355.8</v>
          </cell>
          <cell r="L1156">
            <v>3355.8</v>
          </cell>
          <cell r="N1156">
            <v>16.91</v>
          </cell>
          <cell r="P1156">
            <v>97.85</v>
          </cell>
          <cell r="AF1156" t="str">
            <v>20110701KUUM_442</v>
          </cell>
        </row>
        <row r="1157">
          <cell r="B1157" t="str">
            <v>Nov 2011</v>
          </cell>
          <cell r="C1157" t="str">
            <v>POL</v>
          </cell>
          <cell r="D1157" t="str">
            <v>KUUM_444</v>
          </cell>
          <cell r="E1157">
            <v>62</v>
          </cell>
          <cell r="F1157">
            <v>0</v>
          </cell>
          <cell r="G1157">
            <v>1415</v>
          </cell>
          <cell r="I1157">
            <v>1170.56</v>
          </cell>
          <cell r="J1157">
            <v>0</v>
          </cell>
          <cell r="K1157">
            <v>1170.56</v>
          </cell>
          <cell r="L1157">
            <v>1170.56</v>
          </cell>
          <cell r="N1157">
            <v>2.31</v>
          </cell>
          <cell r="P1157">
            <v>36.58</v>
          </cell>
          <cell r="AF1157" t="str">
            <v>20110701KUUM_444</v>
          </cell>
        </row>
        <row r="1158">
          <cell r="B1158" t="str">
            <v>Nov 2011</v>
          </cell>
          <cell r="C1158" t="str">
            <v>POL</v>
          </cell>
          <cell r="D1158" t="str">
            <v>KUUM_445</v>
          </cell>
          <cell r="E1158">
            <v>74</v>
          </cell>
          <cell r="F1158">
            <v>0</v>
          </cell>
          <cell r="G1158">
            <v>2222</v>
          </cell>
          <cell r="I1158">
            <v>1462.24</v>
          </cell>
          <cell r="J1158">
            <v>0</v>
          </cell>
          <cell r="K1158">
            <v>1462.24</v>
          </cell>
          <cell r="L1158">
            <v>1462.2399999999998</v>
          </cell>
          <cell r="N1158">
            <v>3.64</v>
          </cell>
          <cell r="P1158">
            <v>45.73</v>
          </cell>
          <cell r="AF1158" t="str">
            <v>20110701KUUM_445</v>
          </cell>
        </row>
        <row r="1159">
          <cell r="B1159" t="str">
            <v>Nov 2011</v>
          </cell>
          <cell r="C1159" t="str">
            <v>SL</v>
          </cell>
          <cell r="D1159" t="str">
            <v>KUUM_446</v>
          </cell>
          <cell r="E1159">
            <v>1141</v>
          </cell>
          <cell r="F1159">
            <v>0</v>
          </cell>
          <cell r="G1159">
            <v>81293</v>
          </cell>
          <cell r="I1159">
            <v>9687.09</v>
          </cell>
          <cell r="J1159">
            <v>0</v>
          </cell>
          <cell r="K1159">
            <v>9687.09</v>
          </cell>
          <cell r="L1159">
            <v>9687.09</v>
          </cell>
          <cell r="N1159">
            <v>150.10999999999999</v>
          </cell>
          <cell r="P1159">
            <v>271.81</v>
          </cell>
          <cell r="AF1159" t="str">
            <v>20110701KUUM_446</v>
          </cell>
        </row>
        <row r="1160">
          <cell r="B1160" t="str">
            <v>Nov 2011</v>
          </cell>
          <cell r="C1160" t="str">
            <v>SL</v>
          </cell>
          <cell r="D1160" t="str">
            <v>KUUM_447</v>
          </cell>
          <cell r="E1160">
            <v>810</v>
          </cell>
          <cell r="F1160">
            <v>0</v>
          </cell>
          <cell r="G1160">
            <v>85585</v>
          </cell>
          <cell r="I1160">
            <v>8108.1</v>
          </cell>
          <cell r="J1160">
            <v>0</v>
          </cell>
          <cell r="K1160">
            <v>8108.1</v>
          </cell>
          <cell r="L1160">
            <v>8108.1</v>
          </cell>
          <cell r="N1160">
            <v>199.69</v>
          </cell>
          <cell r="P1160">
            <v>163.30000000000001</v>
          </cell>
          <cell r="AF1160" t="str">
            <v>20110701KUUM_447</v>
          </cell>
        </row>
        <row r="1161">
          <cell r="B1161" t="str">
            <v>Nov 2011</v>
          </cell>
          <cell r="C1161" t="str">
            <v>SL</v>
          </cell>
          <cell r="D1161" t="str">
            <v>KUUM_448</v>
          </cell>
          <cell r="E1161">
            <v>1401</v>
          </cell>
          <cell r="F1161">
            <v>0</v>
          </cell>
          <cell r="G1161">
            <v>220685</v>
          </cell>
          <cell r="I1161">
            <v>17120.22</v>
          </cell>
          <cell r="J1161">
            <v>-2.9500000000007276</v>
          </cell>
          <cell r="K1161">
            <v>17117.27</v>
          </cell>
          <cell r="L1161">
            <v>17117.27</v>
          </cell>
          <cell r="N1161">
            <v>443.65</v>
          </cell>
          <cell r="P1161">
            <v>438.37</v>
          </cell>
          <cell r="AF1161" t="str">
            <v>20110701KUUM_448</v>
          </cell>
        </row>
        <row r="1162">
          <cell r="B1162" t="str">
            <v>Nov 2011</v>
          </cell>
          <cell r="C1162" t="str">
            <v>POL</v>
          </cell>
          <cell r="D1162" t="str">
            <v>KUUM_449</v>
          </cell>
          <cell r="E1162">
            <v>650</v>
          </cell>
          <cell r="F1162">
            <v>0</v>
          </cell>
          <cell r="G1162">
            <v>26382</v>
          </cell>
          <cell r="I1162">
            <v>13318.5</v>
          </cell>
          <cell r="J1162">
            <v>118.35999999999876</v>
          </cell>
          <cell r="K1162">
            <v>13436.859999999999</v>
          </cell>
          <cell r="L1162">
            <v>13436.86</v>
          </cell>
          <cell r="N1162">
            <v>44.19</v>
          </cell>
          <cell r="P1162">
            <v>410.93</v>
          </cell>
          <cell r="AF1162" t="str">
            <v>20110701KUUM_449</v>
          </cell>
        </row>
        <row r="1163">
          <cell r="B1163" t="str">
            <v>Nov 2011</v>
          </cell>
          <cell r="C1163" t="str">
            <v>POL</v>
          </cell>
          <cell r="D1163" t="str">
            <v>KUUM_450</v>
          </cell>
          <cell r="E1163">
            <v>605</v>
          </cell>
          <cell r="F1163">
            <v>0</v>
          </cell>
          <cell r="G1163">
            <v>30955</v>
          </cell>
          <cell r="I1163">
            <v>7465.7</v>
          </cell>
          <cell r="J1163">
            <v>-83.5</v>
          </cell>
          <cell r="K1163">
            <v>7382.2</v>
          </cell>
          <cell r="L1163">
            <v>7382.1999999999989</v>
          </cell>
          <cell r="N1163">
            <v>50.769999999999996</v>
          </cell>
          <cell r="P1163">
            <v>230.12</v>
          </cell>
          <cell r="AF1163" t="str">
            <v>20110701KUUM_450</v>
          </cell>
        </row>
        <row r="1164">
          <cell r="B1164" t="str">
            <v>Nov 2011</v>
          </cell>
          <cell r="C1164" t="str">
            <v>POL</v>
          </cell>
          <cell r="D1164" t="str">
            <v>KUUM_451</v>
          </cell>
          <cell r="E1164">
            <v>4659</v>
          </cell>
          <cell r="F1164">
            <v>0</v>
          </cell>
          <cell r="G1164">
            <v>559756</v>
          </cell>
          <cell r="I1164">
            <v>82231.350000000006</v>
          </cell>
          <cell r="J1164">
            <v>-356.06000000001222</v>
          </cell>
          <cell r="K1164">
            <v>81875.289999999994</v>
          </cell>
          <cell r="L1164">
            <v>81875.289999999994</v>
          </cell>
          <cell r="N1164">
            <v>923.42</v>
          </cell>
          <cell r="P1164">
            <v>2556.81</v>
          </cell>
          <cell r="AF1164" t="str">
            <v>20110701KUUM_451</v>
          </cell>
        </row>
        <row r="1165">
          <cell r="B1165" t="str">
            <v>Nov 2011</v>
          </cell>
          <cell r="C1165" t="str">
            <v>POL</v>
          </cell>
          <cell r="D1165" t="str">
            <v>KUUM_452</v>
          </cell>
          <cell r="E1165">
            <v>1053</v>
          </cell>
          <cell r="F1165">
            <v>0</v>
          </cell>
          <cell r="G1165">
            <v>389586</v>
          </cell>
          <cell r="I1165">
            <v>38908.35</v>
          </cell>
          <cell r="J1165">
            <v>-256.9800000000032</v>
          </cell>
          <cell r="K1165">
            <v>38651.369999999995</v>
          </cell>
          <cell r="L1165">
            <v>38651.369999999995</v>
          </cell>
          <cell r="N1165">
            <v>641.01</v>
          </cell>
          <cell r="P1165">
            <v>1215.21</v>
          </cell>
          <cell r="AF1165" t="str">
            <v>20110701KUUM_452</v>
          </cell>
        </row>
        <row r="1166">
          <cell r="B1166" t="str">
            <v>Nov 2011</v>
          </cell>
          <cell r="C1166" t="str">
            <v>POL</v>
          </cell>
          <cell r="D1166" t="str">
            <v>KUUM_454</v>
          </cell>
          <cell r="E1166">
            <v>148</v>
          </cell>
          <cell r="F1166">
            <v>0</v>
          </cell>
          <cell r="G1166">
            <v>7587</v>
          </cell>
          <cell r="I1166">
            <v>2452.36</v>
          </cell>
          <cell r="J1166">
            <v>0</v>
          </cell>
          <cell r="K1166">
            <v>2452.36</v>
          </cell>
          <cell r="L1166">
            <v>2452.36</v>
          </cell>
          <cell r="N1166">
            <v>12.579999999999998</v>
          </cell>
          <cell r="P1166">
            <v>75.16</v>
          </cell>
          <cell r="AF1166" t="str">
            <v>20110701KUUM_454</v>
          </cell>
        </row>
        <row r="1167">
          <cell r="B1167" t="str">
            <v>Nov 2011</v>
          </cell>
          <cell r="C1167" t="str">
            <v>POL</v>
          </cell>
          <cell r="D1167" t="str">
            <v>KUUM_455</v>
          </cell>
          <cell r="E1167">
            <v>1038</v>
          </cell>
          <cell r="F1167">
            <v>0</v>
          </cell>
          <cell r="G1167">
            <v>124539</v>
          </cell>
          <cell r="I1167">
            <v>22711.439999999999</v>
          </cell>
          <cell r="J1167">
            <v>-159.72999999999593</v>
          </cell>
          <cell r="K1167">
            <v>22551.710000000003</v>
          </cell>
          <cell r="L1167">
            <v>22551.71</v>
          </cell>
          <cell r="N1167">
            <v>204.39</v>
          </cell>
          <cell r="P1167">
            <v>706.26</v>
          </cell>
          <cell r="AF1167" t="str">
            <v>20110701KUUM_455</v>
          </cell>
        </row>
        <row r="1168">
          <cell r="B1168" t="str">
            <v>Nov 2011</v>
          </cell>
          <cell r="C1168" t="str">
            <v>SL</v>
          </cell>
          <cell r="D1168" t="str">
            <v>KUUM_456</v>
          </cell>
          <cell r="E1168">
            <v>141</v>
          </cell>
          <cell r="F1168">
            <v>0</v>
          </cell>
          <cell r="G1168">
            <v>9923</v>
          </cell>
          <cell r="I1168">
            <v>1510.11</v>
          </cell>
          <cell r="J1168">
            <v>0</v>
          </cell>
          <cell r="K1168">
            <v>1510.11</v>
          </cell>
          <cell r="L1168">
            <v>1510.1100000000001</v>
          </cell>
          <cell r="N1168">
            <v>17.13</v>
          </cell>
          <cell r="P1168">
            <v>45.180000000000007</v>
          </cell>
          <cell r="AF1168" t="str">
            <v>20110701KUUM_456</v>
          </cell>
        </row>
        <row r="1169">
          <cell r="B1169" t="str">
            <v>Nov 2011</v>
          </cell>
          <cell r="C1169" t="str">
            <v>SL</v>
          </cell>
          <cell r="D1169" t="str">
            <v>KUUM_457</v>
          </cell>
          <cell r="E1169">
            <v>501</v>
          </cell>
          <cell r="F1169">
            <v>0</v>
          </cell>
          <cell r="G1169">
            <v>52848</v>
          </cell>
          <cell r="I1169">
            <v>6001.98</v>
          </cell>
          <cell r="J1169">
            <v>0</v>
          </cell>
          <cell r="K1169">
            <v>6001.98</v>
          </cell>
          <cell r="L1169">
            <v>6001.98</v>
          </cell>
          <cell r="N1169">
            <v>124.64</v>
          </cell>
          <cell r="P1169">
            <v>117.78</v>
          </cell>
          <cell r="AF1169" t="str">
            <v>20110701KUUM_457</v>
          </cell>
        </row>
        <row r="1170">
          <cell r="B1170" t="str">
            <v>Nov 2011</v>
          </cell>
          <cell r="C1170" t="str">
            <v>SL</v>
          </cell>
          <cell r="D1170" t="str">
            <v>KUUM_458</v>
          </cell>
          <cell r="E1170">
            <v>1279</v>
          </cell>
          <cell r="F1170">
            <v>0</v>
          </cell>
          <cell r="G1170">
            <v>206275</v>
          </cell>
          <cell r="I1170">
            <v>17637.41</v>
          </cell>
          <cell r="J1170">
            <v>0</v>
          </cell>
          <cell r="K1170">
            <v>17637.41</v>
          </cell>
          <cell r="L1170">
            <v>17637.41</v>
          </cell>
          <cell r="N1170">
            <v>477.44</v>
          </cell>
          <cell r="P1170">
            <v>361.46</v>
          </cell>
          <cell r="AF1170" t="str">
            <v>20110701KUUM_458</v>
          </cell>
        </row>
        <row r="1171">
          <cell r="B1171" t="str">
            <v>Nov 2011</v>
          </cell>
          <cell r="C1171" t="str">
            <v>POL</v>
          </cell>
          <cell r="D1171" t="str">
            <v>KUUM_459</v>
          </cell>
          <cell r="E1171">
            <v>263</v>
          </cell>
          <cell r="F1171">
            <v>0</v>
          </cell>
          <cell r="G1171">
            <v>99460</v>
          </cell>
          <cell r="I1171">
            <v>10830.34</v>
          </cell>
          <cell r="J1171">
            <v>-17.840000000000146</v>
          </cell>
          <cell r="K1171">
            <v>10812.5</v>
          </cell>
          <cell r="L1171">
            <v>10812.5</v>
          </cell>
          <cell r="N1171">
            <v>164.26999999999998</v>
          </cell>
          <cell r="P1171">
            <v>338.42</v>
          </cell>
          <cell r="AF1171" t="str">
            <v>20110701KUUM_459</v>
          </cell>
        </row>
        <row r="1172">
          <cell r="B1172" t="str">
            <v>Nov 2011</v>
          </cell>
          <cell r="C1172" t="str">
            <v>POL</v>
          </cell>
          <cell r="D1172" t="str">
            <v>KUUM_460</v>
          </cell>
          <cell r="E1172">
            <v>25</v>
          </cell>
          <cell r="F1172">
            <v>0</v>
          </cell>
          <cell r="G1172">
            <v>1316</v>
          </cell>
          <cell r="I1172">
            <v>618.75</v>
          </cell>
          <cell r="J1172">
            <v>0</v>
          </cell>
          <cell r="K1172">
            <v>618.75</v>
          </cell>
          <cell r="L1172">
            <v>618.75000000000011</v>
          </cell>
          <cell r="N1172">
            <v>2.58</v>
          </cell>
          <cell r="P1172">
            <v>16.11</v>
          </cell>
          <cell r="AF1172" t="str">
            <v>20110701KUUM_460</v>
          </cell>
        </row>
        <row r="1173">
          <cell r="B1173" t="str">
            <v>Nov 2011</v>
          </cell>
          <cell r="C1173" t="str">
            <v>SL</v>
          </cell>
          <cell r="D1173" t="str">
            <v>KUUM_461</v>
          </cell>
          <cell r="E1173">
            <v>6957</v>
          </cell>
          <cell r="F1173">
            <v>0</v>
          </cell>
          <cell r="G1173">
            <v>144117</v>
          </cell>
          <cell r="I1173">
            <v>46264.05</v>
          </cell>
          <cell r="J1173">
            <v>-14.349999999998545</v>
          </cell>
          <cell r="K1173">
            <v>46249.700000000004</v>
          </cell>
          <cell r="L1173">
            <v>46249.700000000004</v>
          </cell>
          <cell r="N1173">
            <v>258.05</v>
          </cell>
          <cell r="P1173">
            <v>1328.32</v>
          </cell>
          <cell r="AF1173" t="str">
            <v>20110701KUUM_461</v>
          </cell>
        </row>
        <row r="1174">
          <cell r="B1174" t="str">
            <v>Nov 2011</v>
          </cell>
          <cell r="C1174" t="str">
            <v>SL</v>
          </cell>
          <cell r="D1174" t="str">
            <v>KUUM_462</v>
          </cell>
          <cell r="E1174">
            <v>8764</v>
          </cell>
          <cell r="F1174">
            <v>0</v>
          </cell>
          <cell r="G1174">
            <v>250821</v>
          </cell>
          <cell r="I1174">
            <v>65905.279999999999</v>
          </cell>
          <cell r="J1174">
            <v>141.25999999999476</v>
          </cell>
          <cell r="K1174">
            <v>66046.539999999994</v>
          </cell>
          <cell r="L1174">
            <v>66046.539999999994</v>
          </cell>
          <cell r="N1174">
            <v>488.35</v>
          </cell>
          <cell r="P1174">
            <v>1735.51</v>
          </cell>
          <cell r="AF1174" t="str">
            <v>20110701KUUM_462</v>
          </cell>
        </row>
        <row r="1175">
          <cell r="B1175" t="str">
            <v>Nov 2011</v>
          </cell>
          <cell r="C1175" t="str">
            <v>SL</v>
          </cell>
          <cell r="D1175" t="str">
            <v>KUUM_463</v>
          </cell>
          <cell r="E1175">
            <v>20176</v>
          </cell>
          <cell r="F1175">
            <v>0</v>
          </cell>
          <cell r="G1175">
            <v>812738</v>
          </cell>
          <cell r="I1175">
            <v>163829.12</v>
          </cell>
          <cell r="J1175">
            <v>-51.35999999998603</v>
          </cell>
          <cell r="K1175">
            <v>163777.76</v>
          </cell>
          <cell r="L1175">
            <v>163777.76</v>
          </cell>
          <cell r="N1175">
            <v>1439.1799999999998</v>
          </cell>
          <cell r="P1175">
            <v>4772.3899999999994</v>
          </cell>
          <cell r="AF1175" t="str">
            <v>20110701KUUM_463</v>
          </cell>
        </row>
        <row r="1176">
          <cell r="B1176" t="str">
            <v>Nov 2011</v>
          </cell>
          <cell r="C1176" t="str">
            <v>SL</v>
          </cell>
          <cell r="D1176" t="str">
            <v>KUUM_464</v>
          </cell>
          <cell r="E1176">
            <v>5892</v>
          </cell>
          <cell r="F1176">
            <v>0</v>
          </cell>
          <cell r="G1176">
            <v>488492</v>
          </cell>
          <cell r="I1176">
            <v>73708.92</v>
          </cell>
          <cell r="J1176">
            <v>0.96000000000640284</v>
          </cell>
          <cell r="K1176">
            <v>73709.88</v>
          </cell>
          <cell r="L1176">
            <v>73709.88</v>
          </cell>
          <cell r="N1176">
            <v>878.79</v>
          </cell>
          <cell r="P1176">
            <v>2121.81</v>
          </cell>
          <cell r="AF1176" t="str">
            <v>20110701KUUM_464</v>
          </cell>
        </row>
        <row r="1177">
          <cell r="B1177" t="str">
            <v>Nov 2011</v>
          </cell>
          <cell r="C1177" t="str">
            <v>SL</v>
          </cell>
          <cell r="D1177" t="str">
            <v>KUUM_465</v>
          </cell>
          <cell r="E1177">
            <v>882</v>
          </cell>
          <cell r="F1177">
            <v>0</v>
          </cell>
          <cell r="G1177">
            <v>142594</v>
          </cell>
          <cell r="I1177">
            <v>17957.52</v>
          </cell>
          <cell r="J1177">
            <v>-65.68999999999869</v>
          </cell>
          <cell r="K1177">
            <v>17891.830000000002</v>
          </cell>
          <cell r="L1177">
            <v>17891.829999999998</v>
          </cell>
          <cell r="N1177">
            <v>254.35999999999999</v>
          </cell>
          <cell r="P1177">
            <v>520.91</v>
          </cell>
          <cell r="AF1177" t="str">
            <v>20110701KUUM_465</v>
          </cell>
        </row>
        <row r="1178">
          <cell r="B1178" t="str">
            <v>Nov 2011</v>
          </cell>
          <cell r="C1178" t="str">
            <v>SL</v>
          </cell>
          <cell r="D1178" t="str">
            <v>KUUM_466</v>
          </cell>
          <cell r="E1178">
            <v>744</v>
          </cell>
          <cell r="F1178">
            <v>0</v>
          </cell>
          <cell r="G1178">
            <v>15151</v>
          </cell>
          <cell r="I1178">
            <v>6435.6</v>
          </cell>
          <cell r="J1178">
            <v>0</v>
          </cell>
          <cell r="K1178">
            <v>6435.6</v>
          </cell>
          <cell r="L1178">
            <v>6435.6</v>
          </cell>
          <cell r="N1178">
            <v>25.599999999999998</v>
          </cell>
          <cell r="P1178">
            <v>195.21</v>
          </cell>
          <cell r="AF1178" t="str">
            <v>20110701KUUM_466</v>
          </cell>
        </row>
        <row r="1179">
          <cell r="B1179" t="str">
            <v>Nov 2011</v>
          </cell>
          <cell r="C1179" t="str">
            <v>SL</v>
          </cell>
          <cell r="D1179" t="str">
            <v>KUUM_467</v>
          </cell>
          <cell r="E1179">
            <v>1131</v>
          </cell>
          <cell r="F1179">
            <v>0</v>
          </cell>
          <cell r="G1179">
            <v>32207</v>
          </cell>
          <cell r="I1179">
            <v>10801.05</v>
          </cell>
          <cell r="J1179">
            <v>0</v>
          </cell>
          <cell r="K1179">
            <v>10801.05</v>
          </cell>
          <cell r="L1179">
            <v>10801.05</v>
          </cell>
          <cell r="N1179">
            <v>56.68</v>
          </cell>
          <cell r="P1179">
            <v>315.56</v>
          </cell>
          <cell r="AF1179" t="str">
            <v>20110701KUUM_467</v>
          </cell>
        </row>
        <row r="1180">
          <cell r="B1180" t="str">
            <v>Nov 2011</v>
          </cell>
          <cell r="C1180" t="str">
            <v>SL</v>
          </cell>
          <cell r="D1180" t="str">
            <v>KUUM_468</v>
          </cell>
          <cell r="E1180">
            <v>1960</v>
          </cell>
          <cell r="F1180">
            <v>0</v>
          </cell>
          <cell r="G1180">
            <v>77970</v>
          </cell>
          <cell r="I1180">
            <v>19717.599999999999</v>
          </cell>
          <cell r="J1180">
            <v>0</v>
          </cell>
          <cell r="K1180">
            <v>19717.599999999999</v>
          </cell>
          <cell r="L1180">
            <v>19717.599999999999</v>
          </cell>
          <cell r="N1180">
            <v>131.45999999999998</v>
          </cell>
          <cell r="P1180">
            <v>601.24</v>
          </cell>
          <cell r="AF1180" t="str">
            <v>20110701KUUM_468</v>
          </cell>
        </row>
        <row r="1181">
          <cell r="B1181" t="str">
            <v>Nov 2011</v>
          </cell>
          <cell r="C1181" t="str">
            <v>POL</v>
          </cell>
          <cell r="D1181" t="str">
            <v>KUUM_469</v>
          </cell>
          <cell r="E1181">
            <v>269</v>
          </cell>
          <cell r="F1181">
            <v>0</v>
          </cell>
          <cell r="G1181">
            <v>32158</v>
          </cell>
          <cell r="I1181">
            <v>8086.14</v>
          </cell>
          <cell r="J1181">
            <v>0</v>
          </cell>
          <cell r="K1181">
            <v>8086.14</v>
          </cell>
          <cell r="L1181">
            <v>8086.1399999999994</v>
          </cell>
          <cell r="N1181">
            <v>54.160000000000004</v>
          </cell>
          <cell r="P1181">
            <v>246.67000000000002</v>
          </cell>
          <cell r="AF1181" t="str">
            <v>20110701KUUM_469</v>
          </cell>
        </row>
        <row r="1182">
          <cell r="B1182" t="str">
            <v>Nov 2011</v>
          </cell>
          <cell r="C1182" t="str">
            <v>POL</v>
          </cell>
          <cell r="D1182" t="str">
            <v>KUUM_470</v>
          </cell>
          <cell r="E1182">
            <v>75</v>
          </cell>
          <cell r="F1182">
            <v>0</v>
          </cell>
          <cell r="G1182">
            <v>28616</v>
          </cell>
          <cell r="I1182">
            <v>3702</v>
          </cell>
          <cell r="J1182">
            <v>0</v>
          </cell>
          <cell r="K1182">
            <v>3702</v>
          </cell>
          <cell r="L1182">
            <v>3702.0000000000005</v>
          </cell>
          <cell r="N1182">
            <v>46.67</v>
          </cell>
          <cell r="P1182">
            <v>116.97</v>
          </cell>
          <cell r="AF1182" t="str">
            <v>20110701KUUM_470</v>
          </cell>
        </row>
        <row r="1183">
          <cell r="B1183" t="str">
            <v>Nov 2011</v>
          </cell>
          <cell r="C1183" t="str">
            <v>SL</v>
          </cell>
          <cell r="D1183" t="str">
            <v>KUUM_471</v>
          </cell>
          <cell r="E1183">
            <v>3790</v>
          </cell>
          <cell r="F1183">
            <v>0</v>
          </cell>
          <cell r="G1183">
            <v>81822</v>
          </cell>
          <cell r="I1183">
            <v>35929.199999999997</v>
          </cell>
          <cell r="J1183">
            <v>0</v>
          </cell>
          <cell r="K1183">
            <v>35929.199999999997</v>
          </cell>
          <cell r="L1183">
            <v>35929.199999999997</v>
          </cell>
          <cell r="N1183">
            <v>193.03</v>
          </cell>
          <cell r="P1183">
            <v>694.11</v>
          </cell>
          <cell r="AF1183" t="str">
            <v>20110701KUUM_471</v>
          </cell>
        </row>
        <row r="1184">
          <cell r="B1184" t="str">
            <v>Nov 2011</v>
          </cell>
          <cell r="C1184" t="str">
            <v>SL</v>
          </cell>
          <cell r="D1184" t="str">
            <v>KUUM_472</v>
          </cell>
          <cell r="E1184">
            <v>8587</v>
          </cell>
          <cell r="F1184">
            <v>0</v>
          </cell>
          <cell r="G1184">
            <v>256565</v>
          </cell>
          <cell r="I1184">
            <v>88875.45</v>
          </cell>
          <cell r="J1184">
            <v>41.400000000008731</v>
          </cell>
          <cell r="K1184">
            <v>88916.85</v>
          </cell>
          <cell r="L1184">
            <v>88916.849999999991</v>
          </cell>
          <cell r="N1184">
            <v>603.70000000000005</v>
          </cell>
          <cell r="P1184">
            <v>1729.65</v>
          </cell>
          <cell r="AF1184" t="str">
            <v>20110701KUUM_472</v>
          </cell>
        </row>
        <row r="1185">
          <cell r="B1185" t="str">
            <v>Nov 2011</v>
          </cell>
          <cell r="C1185" t="str">
            <v>SL</v>
          </cell>
          <cell r="D1185" t="str">
            <v>KUUM_473</v>
          </cell>
          <cell r="E1185">
            <v>3192</v>
          </cell>
          <cell r="F1185">
            <v>0</v>
          </cell>
          <cell r="G1185">
            <v>132156</v>
          </cell>
          <cell r="I1185">
            <v>35622.720000000001</v>
          </cell>
          <cell r="J1185">
            <v>36.919999999998254</v>
          </cell>
          <cell r="K1185">
            <v>35659.64</v>
          </cell>
          <cell r="L1185">
            <v>35659.64</v>
          </cell>
          <cell r="N1185">
            <v>274.48</v>
          </cell>
          <cell r="P1185">
            <v>860.66</v>
          </cell>
          <cell r="AF1185" t="str">
            <v>20110701KUUM_473</v>
          </cell>
        </row>
        <row r="1186">
          <cell r="B1186" t="str">
            <v>Nov 2011</v>
          </cell>
          <cell r="C1186" t="str">
            <v>SL</v>
          </cell>
          <cell r="D1186" t="str">
            <v>KUUM_474</v>
          </cell>
          <cell r="E1186">
            <v>5022</v>
          </cell>
          <cell r="F1186">
            <v>0</v>
          </cell>
          <cell r="G1186">
            <v>428009</v>
          </cell>
          <cell r="I1186">
            <v>78092.100000000006</v>
          </cell>
          <cell r="J1186">
            <v>7.0199999999895226</v>
          </cell>
          <cell r="K1186">
            <v>78099.12</v>
          </cell>
          <cell r="L1186">
            <v>78099.12</v>
          </cell>
          <cell r="N1186">
            <v>903.75</v>
          </cell>
          <cell r="P1186">
            <v>1848.33</v>
          </cell>
          <cell r="AF1186" t="str">
            <v>20110701KUUM_474</v>
          </cell>
        </row>
        <row r="1187">
          <cell r="B1187" t="str">
            <v>Nov 2011</v>
          </cell>
          <cell r="C1187" t="str">
            <v>SL</v>
          </cell>
          <cell r="D1187" t="str">
            <v>KUUM_475</v>
          </cell>
          <cell r="E1187">
            <v>483</v>
          </cell>
          <cell r="F1187">
            <v>0</v>
          </cell>
          <cell r="G1187">
            <v>79114</v>
          </cell>
          <cell r="I1187">
            <v>10587.36</v>
          </cell>
          <cell r="J1187">
            <v>0</v>
          </cell>
          <cell r="K1187">
            <v>10587.36</v>
          </cell>
          <cell r="L1187">
            <v>10587.36</v>
          </cell>
          <cell r="N1187">
            <v>165.13</v>
          </cell>
          <cell r="P1187">
            <v>255.4</v>
          </cell>
          <cell r="AF1187" t="str">
            <v>20110701KUUM_475</v>
          </cell>
        </row>
        <row r="1188">
          <cell r="B1188" t="str">
            <v>Nov 2011</v>
          </cell>
          <cell r="C1188" t="str">
            <v>POL</v>
          </cell>
          <cell r="D1188" t="str">
            <v>KUUM_476</v>
          </cell>
          <cell r="E1188">
            <v>4510</v>
          </cell>
          <cell r="F1188">
            <v>0</v>
          </cell>
          <cell r="G1188">
            <v>134721</v>
          </cell>
          <cell r="I1188">
            <v>68912.800000000003</v>
          </cell>
          <cell r="J1188">
            <v>0</v>
          </cell>
          <cell r="K1188">
            <v>68912.800000000003</v>
          </cell>
          <cell r="L1188">
            <v>68912.799999999988</v>
          </cell>
          <cell r="N1188">
            <v>317.72000000000003</v>
          </cell>
          <cell r="P1188">
            <v>1331.25</v>
          </cell>
          <cell r="AF1188" t="str">
            <v>20110701KUUM_476</v>
          </cell>
        </row>
        <row r="1189">
          <cell r="B1189" t="str">
            <v>Nov 2011</v>
          </cell>
          <cell r="C1189" t="str">
            <v>POL</v>
          </cell>
          <cell r="D1189" t="str">
            <v>KUUM_477</v>
          </cell>
          <cell r="E1189">
            <v>558</v>
          </cell>
          <cell r="F1189">
            <v>0</v>
          </cell>
          <cell r="G1189">
            <v>23219</v>
          </cell>
          <cell r="I1189">
            <v>9988.2000000000007</v>
          </cell>
          <cell r="J1189">
            <v>0</v>
          </cell>
          <cell r="K1189">
            <v>9988.2000000000007</v>
          </cell>
          <cell r="L1189">
            <v>9988.2000000000007</v>
          </cell>
          <cell r="N1189">
            <v>52.93</v>
          </cell>
          <cell r="P1189">
            <v>206.81</v>
          </cell>
          <cell r="AF1189" t="str">
            <v>20110701KUUM_477</v>
          </cell>
        </row>
        <row r="1190">
          <cell r="B1190" t="str">
            <v>Nov 2011</v>
          </cell>
          <cell r="C1190" t="str">
            <v>POL</v>
          </cell>
          <cell r="D1190" t="str">
            <v>KUUM_478</v>
          </cell>
          <cell r="E1190">
            <v>674</v>
          </cell>
          <cell r="F1190">
            <v>0</v>
          </cell>
          <cell r="G1190">
            <v>57893</v>
          </cell>
          <cell r="I1190">
            <v>14544.92</v>
          </cell>
          <cell r="J1190">
            <v>0</v>
          </cell>
          <cell r="K1190">
            <v>14544.92</v>
          </cell>
          <cell r="L1190">
            <v>14544.920000000002</v>
          </cell>
          <cell r="N1190">
            <v>126.35000000000001</v>
          </cell>
          <cell r="P1190">
            <v>326.26</v>
          </cell>
          <cell r="AF1190" t="str">
            <v>20110701KUUM_478</v>
          </cell>
        </row>
        <row r="1191">
          <cell r="B1191" t="str">
            <v>Nov 2011</v>
          </cell>
          <cell r="C1191" t="str">
            <v>POL</v>
          </cell>
          <cell r="D1191" t="str">
            <v>KUUM_479</v>
          </cell>
          <cell r="E1191">
            <v>86</v>
          </cell>
          <cell r="F1191">
            <v>0</v>
          </cell>
          <cell r="G1191">
            <v>14633</v>
          </cell>
          <cell r="I1191">
            <v>2368.44</v>
          </cell>
          <cell r="J1191">
            <v>17.759999999999764</v>
          </cell>
          <cell r="K1191">
            <v>2386.1999999999998</v>
          </cell>
          <cell r="L1191">
            <v>2386.1999999999998</v>
          </cell>
          <cell r="N1191">
            <v>34.29</v>
          </cell>
          <cell r="P1191">
            <v>47.14</v>
          </cell>
          <cell r="AF1191" t="str">
            <v>20110701KUUM_479</v>
          </cell>
        </row>
        <row r="1192">
          <cell r="B1192" t="str">
            <v>Nov 2011</v>
          </cell>
          <cell r="C1192" t="str">
            <v>POL</v>
          </cell>
          <cell r="D1192" t="str">
            <v>KUUM_480</v>
          </cell>
          <cell r="E1192">
            <v>83</v>
          </cell>
          <cell r="F1192">
            <v>0</v>
          </cell>
          <cell r="G1192">
            <v>1687</v>
          </cell>
          <cell r="I1192">
            <v>717.95</v>
          </cell>
          <cell r="J1192">
            <v>0</v>
          </cell>
          <cell r="K1192">
            <v>717.95</v>
          </cell>
          <cell r="L1192">
            <v>717.94999999999993</v>
          </cell>
          <cell r="N1192">
            <v>2.7600000000000002</v>
          </cell>
          <cell r="P1192">
            <v>22.479999999999997</v>
          </cell>
          <cell r="AF1192" t="str">
            <v>20110701KUUM_480</v>
          </cell>
        </row>
        <row r="1193">
          <cell r="B1193" t="str">
            <v>Nov 2011</v>
          </cell>
          <cell r="C1193" t="str">
            <v>POL</v>
          </cell>
          <cell r="D1193" t="str">
            <v>KUUM_481</v>
          </cell>
          <cell r="E1193">
            <v>178</v>
          </cell>
          <cell r="F1193">
            <v>0</v>
          </cell>
          <cell r="G1193">
            <v>4977</v>
          </cell>
          <cell r="I1193">
            <v>1699.9</v>
          </cell>
          <cell r="J1193">
            <v>0</v>
          </cell>
          <cell r="K1193">
            <v>1699.9</v>
          </cell>
          <cell r="L1193">
            <v>1699.8999999999999</v>
          </cell>
          <cell r="N1193">
            <v>8.18</v>
          </cell>
          <cell r="P1193">
            <v>53.33</v>
          </cell>
          <cell r="AF1193" t="str">
            <v>20110701KUUM_481</v>
          </cell>
        </row>
        <row r="1194">
          <cell r="B1194" t="str">
            <v>Nov 2011</v>
          </cell>
          <cell r="C1194" t="str">
            <v>POL</v>
          </cell>
          <cell r="D1194" t="str">
            <v>KUUM_482</v>
          </cell>
          <cell r="E1194">
            <v>1748</v>
          </cell>
          <cell r="F1194">
            <v>0</v>
          </cell>
          <cell r="G1194">
            <v>70231</v>
          </cell>
          <cell r="I1194">
            <v>17584.88</v>
          </cell>
          <cell r="J1194">
            <v>-18.56000000000131</v>
          </cell>
          <cell r="K1194">
            <v>17566.32</v>
          </cell>
          <cell r="L1194">
            <v>17566.32</v>
          </cell>
          <cell r="N1194">
            <v>115.24</v>
          </cell>
          <cell r="P1194">
            <v>549.69000000000005</v>
          </cell>
          <cell r="AF1194" t="str">
            <v>20110701KUUM_482</v>
          </cell>
        </row>
        <row r="1195">
          <cell r="B1195" t="str">
            <v>Nov 2011</v>
          </cell>
          <cell r="C1195" t="str">
            <v>SL</v>
          </cell>
          <cell r="D1195" t="str">
            <v>KUUM_483</v>
          </cell>
          <cell r="E1195">
            <v>44</v>
          </cell>
          <cell r="F1195">
            <v>0</v>
          </cell>
          <cell r="G1195">
            <v>1241</v>
          </cell>
          <cell r="I1195">
            <v>942.92</v>
          </cell>
          <cell r="J1195">
            <v>0</v>
          </cell>
          <cell r="K1195">
            <v>942.92</v>
          </cell>
          <cell r="L1195">
            <v>942.91999999999985</v>
          </cell>
          <cell r="N1195">
            <v>2.7500000000000004</v>
          </cell>
          <cell r="P1195">
            <v>20.48</v>
          </cell>
          <cell r="AF1195" t="str">
            <v>20110701KUUM_483</v>
          </cell>
        </row>
        <row r="1196">
          <cell r="B1196" t="str">
            <v>Nov 2011</v>
          </cell>
          <cell r="C1196" t="str">
            <v>SL</v>
          </cell>
          <cell r="D1196" t="str">
            <v>KUUM_484</v>
          </cell>
          <cell r="E1196">
            <v>432</v>
          </cell>
          <cell r="F1196">
            <v>0</v>
          </cell>
          <cell r="G1196">
            <v>17368</v>
          </cell>
          <cell r="I1196">
            <v>9313.92</v>
          </cell>
          <cell r="J1196">
            <v>0</v>
          </cell>
          <cell r="K1196">
            <v>9313.92</v>
          </cell>
          <cell r="L1196">
            <v>9313.92</v>
          </cell>
          <cell r="N1196">
            <v>30.17</v>
          </cell>
          <cell r="P1196">
            <v>275.38</v>
          </cell>
          <cell r="AF1196" t="str">
            <v>20110701KUUM_484</v>
          </cell>
        </row>
        <row r="1197">
          <cell r="B1197" t="str">
            <v>Nov 2011</v>
          </cell>
          <cell r="C1197" t="str">
            <v>SL</v>
          </cell>
          <cell r="D1197" t="str">
            <v>KUUM_485</v>
          </cell>
          <cell r="E1197">
            <v>726</v>
          </cell>
          <cell r="F1197">
            <v>6</v>
          </cell>
          <cell r="G1197">
            <v>60116</v>
          </cell>
          <cell r="I1197">
            <v>19990.919999999998</v>
          </cell>
          <cell r="J1197">
            <v>-234.87</v>
          </cell>
          <cell r="K1197">
            <v>19756.05</v>
          </cell>
          <cell r="L1197">
            <v>19756.05</v>
          </cell>
          <cell r="N1197">
            <v>102.53999999999999</v>
          </cell>
          <cell r="P1197">
            <v>594.42000000000007</v>
          </cell>
          <cell r="AF1197" t="str">
            <v>20110701KUUM_485</v>
          </cell>
        </row>
        <row r="1198">
          <cell r="B1198" t="str">
            <v>Nov 2011</v>
          </cell>
          <cell r="C1198" t="str">
            <v>SL</v>
          </cell>
          <cell r="D1198" t="str">
            <v>KUUM_486</v>
          </cell>
          <cell r="E1198">
            <v>845</v>
          </cell>
          <cell r="F1198">
            <v>3</v>
          </cell>
          <cell r="G1198">
            <v>137082</v>
          </cell>
          <cell r="I1198">
            <v>25889.439999999999</v>
          </cell>
          <cell r="J1198">
            <v>-91.59</v>
          </cell>
          <cell r="K1198">
            <v>25797.85</v>
          </cell>
          <cell r="L1198">
            <v>25797.85</v>
          </cell>
          <cell r="N1198">
            <v>226.91</v>
          </cell>
          <cell r="P1198">
            <v>801.11999999999989</v>
          </cell>
          <cell r="AF1198" t="str">
            <v>20110701KUUM_486</v>
          </cell>
        </row>
        <row r="1199">
          <cell r="B1199" t="str">
            <v>Nov 2011</v>
          </cell>
          <cell r="C1199" t="str">
            <v>POL</v>
          </cell>
          <cell r="D1199" t="str">
            <v>KUUM_487</v>
          </cell>
          <cell r="E1199">
            <v>10797</v>
          </cell>
          <cell r="F1199">
            <v>0</v>
          </cell>
          <cell r="G1199">
            <v>433295</v>
          </cell>
          <cell r="I1199">
            <v>86160.06</v>
          </cell>
          <cell r="J1199">
            <v>-653.41000000000349</v>
          </cell>
          <cell r="K1199">
            <v>85506.65</v>
          </cell>
          <cell r="L1199">
            <v>85506.650000000009</v>
          </cell>
          <cell r="N1199">
            <v>722.28000000000009</v>
          </cell>
          <cell r="P1199">
            <v>2669.64</v>
          </cell>
          <cell r="AF1199" t="str">
            <v>20110701KUUM_487</v>
          </cell>
        </row>
        <row r="1200">
          <cell r="B1200" t="str">
            <v>Nov 2011</v>
          </cell>
          <cell r="C1200" t="str">
            <v>POL</v>
          </cell>
          <cell r="D1200" t="str">
            <v>KUUM_488</v>
          </cell>
          <cell r="E1200">
            <v>6459</v>
          </cell>
          <cell r="F1200">
            <v>0</v>
          </cell>
          <cell r="G1200">
            <v>537852</v>
          </cell>
          <cell r="I1200">
            <v>76991.28</v>
          </cell>
          <cell r="J1200">
            <v>-240.52999999999884</v>
          </cell>
          <cell r="K1200">
            <v>76750.75</v>
          </cell>
          <cell r="L1200">
            <v>76750.75</v>
          </cell>
          <cell r="N1200">
            <v>892.41</v>
          </cell>
          <cell r="P1200">
            <v>2398.6800000000003</v>
          </cell>
          <cell r="AF1200" t="str">
            <v>20110701KUUM_488</v>
          </cell>
        </row>
        <row r="1201">
          <cell r="B1201" t="str">
            <v>Nov 2011</v>
          </cell>
          <cell r="C1201" t="str">
            <v>POL</v>
          </cell>
          <cell r="D1201" t="str">
            <v>KUUM_489</v>
          </cell>
          <cell r="E1201">
            <v>7961</v>
          </cell>
          <cell r="F1201">
            <v>0</v>
          </cell>
          <cell r="G1201">
            <v>1291394</v>
          </cell>
          <cell r="I1201">
            <v>136212.71</v>
          </cell>
          <cell r="J1201">
            <v>-399.23999999999069</v>
          </cell>
          <cell r="K1201">
            <v>135813.47</v>
          </cell>
          <cell r="L1201">
            <v>135813.46999999997</v>
          </cell>
          <cell r="N1201">
            <v>2165.41</v>
          </cell>
          <cell r="P1201">
            <v>4198.5599999999995</v>
          </cell>
          <cell r="AF1201" t="str">
            <v>20110701KUUM_489</v>
          </cell>
        </row>
        <row r="1202">
          <cell r="B1202" t="str">
            <v>Nov 2011</v>
          </cell>
          <cell r="C1202" t="str">
            <v>POL</v>
          </cell>
          <cell r="D1202" t="str">
            <v>KUUM_490</v>
          </cell>
          <cell r="E1202">
            <v>58</v>
          </cell>
          <cell r="F1202">
            <v>0</v>
          </cell>
          <cell r="G1202">
            <v>2977</v>
          </cell>
          <cell r="I1202">
            <v>783.58</v>
          </cell>
          <cell r="J1202">
            <v>0</v>
          </cell>
          <cell r="K1202">
            <v>783.58</v>
          </cell>
          <cell r="L1202">
            <v>783.57999999999993</v>
          </cell>
          <cell r="N1202">
            <v>4.96</v>
          </cell>
          <cell r="P1202">
            <v>24.09</v>
          </cell>
          <cell r="AF1202" t="str">
            <v>20110701KUUM_490</v>
          </cell>
        </row>
        <row r="1203">
          <cell r="B1203" t="str">
            <v>Nov 2011</v>
          </cell>
          <cell r="C1203" t="str">
            <v>POL</v>
          </cell>
          <cell r="D1203" t="str">
            <v>KUUM_491</v>
          </cell>
          <cell r="E1203">
            <v>294</v>
          </cell>
          <cell r="F1203">
            <v>0</v>
          </cell>
          <cell r="G1203">
            <v>35426</v>
          </cell>
          <cell r="I1203">
            <v>5680.08</v>
          </cell>
          <cell r="J1203">
            <v>0</v>
          </cell>
          <cell r="K1203">
            <v>5680.08</v>
          </cell>
          <cell r="L1203">
            <v>5680.079999999999</v>
          </cell>
          <cell r="N1203">
            <v>57.94</v>
          </cell>
          <cell r="P1203">
            <v>178.6</v>
          </cell>
          <cell r="AF1203" t="str">
            <v>20110701KUUM_491</v>
          </cell>
        </row>
        <row r="1204">
          <cell r="B1204" t="str">
            <v>Nov 2011</v>
          </cell>
          <cell r="C1204" t="str">
            <v>POL</v>
          </cell>
          <cell r="D1204" t="str">
            <v>KUUM_492</v>
          </cell>
          <cell r="E1204">
            <v>0</v>
          </cell>
          <cell r="F1204">
            <v>0</v>
          </cell>
          <cell r="G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N1204">
            <v>0</v>
          </cell>
          <cell r="P1204">
            <v>0</v>
          </cell>
          <cell r="AF1204" t="str">
            <v>20110701KUUM_492</v>
          </cell>
        </row>
        <row r="1205">
          <cell r="B1205" t="str">
            <v>Nov 2011</v>
          </cell>
          <cell r="C1205" t="str">
            <v>POL</v>
          </cell>
          <cell r="D1205" t="str">
            <v>KUUM_493</v>
          </cell>
          <cell r="E1205">
            <v>49</v>
          </cell>
          <cell r="F1205">
            <v>0</v>
          </cell>
          <cell r="G1205">
            <v>18032</v>
          </cell>
          <cell r="I1205">
            <v>1968.33</v>
          </cell>
          <cell r="J1205">
            <v>0</v>
          </cell>
          <cell r="K1205">
            <v>1968.33</v>
          </cell>
          <cell r="L1205">
            <v>1968.33</v>
          </cell>
          <cell r="N1205">
            <v>29.41</v>
          </cell>
          <cell r="P1205">
            <v>62.3</v>
          </cell>
          <cell r="AF1205" t="str">
            <v>20110701KUUM_493</v>
          </cell>
        </row>
        <row r="1206">
          <cell r="B1206" t="str">
            <v>Nov 2011</v>
          </cell>
          <cell r="C1206" t="str">
            <v>POL</v>
          </cell>
          <cell r="D1206" t="str">
            <v>KUUM_494</v>
          </cell>
          <cell r="E1206">
            <v>213</v>
          </cell>
          <cell r="F1206">
            <v>0</v>
          </cell>
          <cell r="G1206">
            <v>10945</v>
          </cell>
          <cell r="I1206">
            <v>5520.96</v>
          </cell>
          <cell r="J1206">
            <v>0</v>
          </cell>
          <cell r="K1206">
            <v>5520.96</v>
          </cell>
          <cell r="L1206">
            <v>5520.96</v>
          </cell>
          <cell r="N1206">
            <v>19.45</v>
          </cell>
          <cell r="P1206">
            <v>159.41999999999999</v>
          </cell>
          <cell r="AF1206" t="str">
            <v>20110701KUUM_494</v>
          </cell>
        </row>
        <row r="1207">
          <cell r="B1207" t="str">
            <v>Nov 2011</v>
          </cell>
          <cell r="C1207" t="str">
            <v>POL</v>
          </cell>
          <cell r="D1207" t="str">
            <v>KUUM_495</v>
          </cell>
          <cell r="E1207">
            <v>587</v>
          </cell>
          <cell r="F1207">
            <v>0</v>
          </cell>
          <cell r="G1207">
            <v>70752</v>
          </cell>
          <cell r="I1207">
            <v>18625.509999999998</v>
          </cell>
          <cell r="J1207">
            <v>0</v>
          </cell>
          <cell r="K1207">
            <v>18625.509999999998</v>
          </cell>
          <cell r="L1207">
            <v>18625.509999999998</v>
          </cell>
          <cell r="N1207">
            <v>115.49000000000001</v>
          </cell>
          <cell r="P1207">
            <v>583.8900000000001</v>
          </cell>
          <cell r="AF1207" t="str">
            <v>20110701KUUM_495</v>
          </cell>
        </row>
        <row r="1208">
          <cell r="B1208" t="str">
            <v>Nov 2011</v>
          </cell>
          <cell r="C1208" t="str">
            <v>POL</v>
          </cell>
          <cell r="D1208" t="str">
            <v>KUUM_496</v>
          </cell>
          <cell r="E1208">
            <v>176</v>
          </cell>
          <cell r="F1208">
            <v>0</v>
          </cell>
          <cell r="G1208">
            <v>65150</v>
          </cell>
          <cell r="I1208">
            <v>9254.08</v>
          </cell>
          <cell r="J1208">
            <v>0</v>
          </cell>
          <cell r="K1208">
            <v>9254.08</v>
          </cell>
          <cell r="L1208">
            <v>9254.08</v>
          </cell>
          <cell r="N1208">
            <v>110.22</v>
          </cell>
          <cell r="P1208">
            <v>282.61</v>
          </cell>
          <cell r="AF1208" t="str">
            <v>20110701KUUM_496</v>
          </cell>
        </row>
        <row r="1209">
          <cell r="B1209" t="str">
            <v>Nov 2011</v>
          </cell>
          <cell r="C1209" t="str">
            <v>POL</v>
          </cell>
          <cell r="D1209" t="str">
            <v>KUUM_497</v>
          </cell>
          <cell r="E1209">
            <v>0</v>
          </cell>
          <cell r="F1209">
            <v>0</v>
          </cell>
          <cell r="G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N1209">
            <v>0</v>
          </cell>
          <cell r="P1209">
            <v>0</v>
          </cell>
          <cell r="AF1209" t="str">
            <v>20110701KUUM_497</v>
          </cell>
        </row>
        <row r="1210">
          <cell r="B1210" t="str">
            <v>Nov 2011</v>
          </cell>
          <cell r="C1210" t="str">
            <v>POL</v>
          </cell>
          <cell r="D1210" t="str">
            <v>KUUM_498</v>
          </cell>
          <cell r="E1210">
            <v>6</v>
          </cell>
          <cell r="F1210">
            <v>0</v>
          </cell>
          <cell r="G1210">
            <v>491</v>
          </cell>
          <cell r="I1210">
            <v>95.04</v>
          </cell>
          <cell r="J1210">
            <v>163.86</v>
          </cell>
          <cell r="K1210">
            <v>258.90000000000003</v>
          </cell>
          <cell r="L1210">
            <v>258.90000000000003</v>
          </cell>
          <cell r="N1210">
            <v>0.8</v>
          </cell>
          <cell r="P1210">
            <v>8.1000000000000014</v>
          </cell>
          <cell r="AF1210" t="str">
            <v>20110701KUUM_498</v>
          </cell>
        </row>
        <row r="1211">
          <cell r="B1211" t="str">
            <v>Nov 2011</v>
          </cell>
          <cell r="C1211" t="str">
            <v>POL</v>
          </cell>
          <cell r="D1211" t="str">
            <v>KUUM_499</v>
          </cell>
          <cell r="E1211">
            <v>3</v>
          </cell>
          <cell r="F1211">
            <v>0</v>
          </cell>
          <cell r="G1211">
            <v>480</v>
          </cell>
          <cell r="I1211">
            <v>57.18</v>
          </cell>
          <cell r="J1211">
            <v>91.59</v>
          </cell>
          <cell r="K1211">
            <v>148.77000000000001</v>
          </cell>
          <cell r="L1211">
            <v>148.77000000000001</v>
          </cell>
          <cell r="N1211">
            <v>0.78</v>
          </cell>
          <cell r="P1211">
            <v>4.67</v>
          </cell>
          <cell r="AF1211" t="str">
            <v>20110701KUUM_499</v>
          </cell>
        </row>
        <row r="1212">
          <cell r="B1212" t="str">
            <v>Dec 2011</v>
          </cell>
          <cell r="C1212" t="str">
            <v>DSK</v>
          </cell>
          <cell r="D1212" t="str">
            <v>KUUM_300</v>
          </cell>
          <cell r="E1212">
            <v>1</v>
          </cell>
          <cell r="F1212">
            <v>0</v>
          </cell>
          <cell r="G1212">
            <v>21</v>
          </cell>
          <cell r="I1212">
            <v>21.03</v>
          </cell>
          <cell r="J1212">
            <v>0</v>
          </cell>
          <cell r="K1212">
            <v>21.03</v>
          </cell>
          <cell r="L1212">
            <v>21.030000000000005</v>
          </cell>
          <cell r="N1212">
            <v>-0.04</v>
          </cell>
          <cell r="P1212">
            <v>0.76</v>
          </cell>
          <cell r="AF1212" t="str">
            <v>20110701KUUM_300</v>
          </cell>
        </row>
        <row r="1213">
          <cell r="B1213" t="str">
            <v>Dec 2011</v>
          </cell>
          <cell r="C1213" t="str">
            <v>DSK</v>
          </cell>
          <cell r="D1213" t="str">
            <v>KUUM_301</v>
          </cell>
          <cell r="E1213">
            <v>0</v>
          </cell>
          <cell r="F1213">
            <v>0</v>
          </cell>
          <cell r="G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N1213">
            <v>0</v>
          </cell>
          <cell r="P1213">
            <v>0</v>
          </cell>
          <cell r="AF1213" t="str">
            <v>20110701KUUM_301</v>
          </cell>
        </row>
        <row r="1214">
          <cell r="B1214" t="str">
            <v>Dec 2011</v>
          </cell>
          <cell r="C1214" t="str">
            <v>SL</v>
          </cell>
          <cell r="D1214" t="str">
            <v>KUUM_360</v>
          </cell>
          <cell r="E1214">
            <v>172</v>
          </cell>
          <cell r="F1214">
            <v>0</v>
          </cell>
          <cell r="G1214">
            <v>10757</v>
          </cell>
          <cell r="I1214">
            <v>8477.8799999999992</v>
          </cell>
          <cell r="J1214">
            <v>0</v>
          </cell>
          <cell r="K1214">
            <v>8477.8799999999992</v>
          </cell>
          <cell r="L1214">
            <v>8477.8799999999992</v>
          </cell>
          <cell r="N1214">
            <v>17.53</v>
          </cell>
          <cell r="P1214">
            <v>265.07</v>
          </cell>
          <cell r="AF1214" t="str">
            <v>20110701KUUM_360</v>
          </cell>
        </row>
        <row r="1215">
          <cell r="B1215" t="str">
            <v>Dec 2011</v>
          </cell>
          <cell r="C1215" t="str">
            <v>SL</v>
          </cell>
          <cell r="D1215" t="str">
            <v>KUUM_361</v>
          </cell>
          <cell r="E1215">
            <v>27</v>
          </cell>
          <cell r="F1215">
            <v>0</v>
          </cell>
          <cell r="G1215">
            <v>1705</v>
          </cell>
          <cell r="I1215">
            <v>2053.89</v>
          </cell>
          <cell r="J1215">
            <v>0</v>
          </cell>
          <cell r="K1215">
            <v>2053.89</v>
          </cell>
          <cell r="L1215">
            <v>2053.89</v>
          </cell>
          <cell r="N1215">
            <v>2.79</v>
          </cell>
          <cell r="P1215">
            <v>64.17</v>
          </cell>
          <cell r="AF1215" t="str">
            <v>20110701KUUM_361</v>
          </cell>
        </row>
        <row r="1216">
          <cell r="B1216" t="str">
            <v>Dec 2011</v>
          </cell>
          <cell r="C1216" t="str">
            <v>SL</v>
          </cell>
          <cell r="D1216" t="str">
            <v>KUUM_362</v>
          </cell>
          <cell r="E1216">
            <v>41</v>
          </cell>
          <cell r="F1216">
            <v>0</v>
          </cell>
          <cell r="G1216">
            <v>2066</v>
          </cell>
          <cell r="I1216">
            <v>2196.37</v>
          </cell>
          <cell r="J1216">
            <v>0</v>
          </cell>
          <cell r="K1216">
            <v>2196.37</v>
          </cell>
          <cell r="L1216">
            <v>2196.37</v>
          </cell>
          <cell r="N1216">
            <v>3.35</v>
          </cell>
          <cell r="P1216">
            <v>68.63</v>
          </cell>
          <cell r="AF1216" t="str">
            <v>20110701KUUM_362</v>
          </cell>
        </row>
        <row r="1217">
          <cell r="B1217" t="str">
            <v>Dec 2011</v>
          </cell>
          <cell r="C1217" t="str">
            <v>SL</v>
          </cell>
          <cell r="D1217" t="str">
            <v>KUUM_363</v>
          </cell>
          <cell r="E1217">
            <v>5</v>
          </cell>
          <cell r="F1217">
            <v>0</v>
          </cell>
          <cell r="G1217">
            <v>321</v>
          </cell>
          <cell r="I1217">
            <v>277.35000000000002</v>
          </cell>
          <cell r="J1217">
            <v>0</v>
          </cell>
          <cell r="K1217">
            <v>277.35000000000002</v>
          </cell>
          <cell r="L1217">
            <v>277.35000000000002</v>
          </cell>
          <cell r="N1217">
            <v>0.52</v>
          </cell>
          <cell r="P1217">
            <v>8.67</v>
          </cell>
          <cell r="AF1217" t="str">
            <v>20110701KUUM_363</v>
          </cell>
        </row>
        <row r="1218">
          <cell r="B1218" t="str">
            <v>Dec 2011</v>
          </cell>
          <cell r="C1218" t="str">
            <v>SL</v>
          </cell>
          <cell r="D1218" t="str">
            <v>KUUM_364</v>
          </cell>
          <cell r="E1218">
            <v>1</v>
          </cell>
          <cell r="F1218">
            <v>0</v>
          </cell>
          <cell r="G1218">
            <v>64</v>
          </cell>
          <cell r="I1218">
            <v>56.78</v>
          </cell>
          <cell r="J1218">
            <v>0</v>
          </cell>
          <cell r="K1218">
            <v>56.78</v>
          </cell>
          <cell r="L1218">
            <v>56.78</v>
          </cell>
          <cell r="N1218">
            <v>0.1</v>
          </cell>
          <cell r="P1218">
            <v>1.77</v>
          </cell>
          <cell r="AF1218" t="str">
            <v>20110701KUUM_364</v>
          </cell>
        </row>
        <row r="1219">
          <cell r="B1219" t="str">
            <v>Dec 2011</v>
          </cell>
          <cell r="C1219" t="str">
            <v>SL</v>
          </cell>
          <cell r="D1219" t="str">
            <v>KUUM_365</v>
          </cell>
          <cell r="E1219">
            <v>5</v>
          </cell>
          <cell r="F1219">
            <v>0</v>
          </cell>
          <cell r="G1219">
            <v>319</v>
          </cell>
          <cell r="I1219">
            <v>369.65</v>
          </cell>
          <cell r="J1219">
            <v>0</v>
          </cell>
          <cell r="K1219">
            <v>369.65</v>
          </cell>
          <cell r="L1219">
            <v>369.65</v>
          </cell>
          <cell r="N1219">
            <v>0.52</v>
          </cell>
          <cell r="P1219">
            <v>11.55</v>
          </cell>
          <cell r="AF1219" t="str">
            <v>20110701KUUM_365</v>
          </cell>
        </row>
        <row r="1220">
          <cell r="B1220" t="str">
            <v>Dec 2011</v>
          </cell>
          <cell r="C1220" t="str">
            <v>SL</v>
          </cell>
          <cell r="D1220" t="str">
            <v>KUUM_366</v>
          </cell>
          <cell r="E1220">
            <v>10</v>
          </cell>
          <cell r="F1220">
            <v>0</v>
          </cell>
          <cell r="G1220">
            <v>638</v>
          </cell>
          <cell r="I1220">
            <v>720.3</v>
          </cell>
          <cell r="J1220">
            <v>0</v>
          </cell>
          <cell r="K1220">
            <v>720.3</v>
          </cell>
          <cell r="L1220">
            <v>720.29999999999984</v>
          </cell>
          <cell r="N1220">
            <v>1.04</v>
          </cell>
          <cell r="P1220">
            <v>22.5</v>
          </cell>
          <cell r="AF1220" t="str">
            <v>20110701KUUM_366</v>
          </cell>
        </row>
        <row r="1221">
          <cell r="B1221" t="str">
            <v>Dec 2011</v>
          </cell>
          <cell r="C1221" t="str">
            <v>SL</v>
          </cell>
          <cell r="D1221" t="str">
            <v>KUUM_367</v>
          </cell>
          <cell r="E1221">
            <v>25</v>
          </cell>
          <cell r="F1221">
            <v>0</v>
          </cell>
          <cell r="G1221">
            <v>1556</v>
          </cell>
          <cell r="I1221">
            <v>1374.25</v>
          </cell>
          <cell r="J1221">
            <v>0</v>
          </cell>
          <cell r="K1221">
            <v>1374.25</v>
          </cell>
          <cell r="L1221">
            <v>1374.25</v>
          </cell>
          <cell r="N1221">
            <v>2.5299999999999998</v>
          </cell>
          <cell r="P1221">
            <v>42.959999999999994</v>
          </cell>
          <cell r="AF1221" t="str">
            <v>20110701KUUM_367</v>
          </cell>
        </row>
        <row r="1222">
          <cell r="B1222" t="str">
            <v>Dec 2011</v>
          </cell>
          <cell r="C1222" t="str">
            <v>SL</v>
          </cell>
          <cell r="D1222" t="str">
            <v>KUUM_368</v>
          </cell>
          <cell r="E1222">
            <v>1</v>
          </cell>
          <cell r="F1222">
            <v>0</v>
          </cell>
          <cell r="G1222">
            <v>64</v>
          </cell>
          <cell r="I1222">
            <v>50.6</v>
          </cell>
          <cell r="J1222">
            <v>0</v>
          </cell>
          <cell r="K1222">
            <v>50.6</v>
          </cell>
          <cell r="L1222">
            <v>50.6</v>
          </cell>
          <cell r="N1222">
            <v>0.1</v>
          </cell>
          <cell r="P1222">
            <v>1.58</v>
          </cell>
          <cell r="AF1222" t="str">
            <v>20110701KUUM_368</v>
          </cell>
        </row>
        <row r="1223">
          <cell r="B1223" t="str">
            <v>Dec 2011</v>
          </cell>
          <cell r="C1223" t="str">
            <v>SL</v>
          </cell>
          <cell r="D1223" t="str">
            <v>KUUM_370</v>
          </cell>
          <cell r="E1223">
            <v>14</v>
          </cell>
          <cell r="F1223">
            <v>0</v>
          </cell>
          <cell r="G1223">
            <v>892</v>
          </cell>
          <cell r="I1223">
            <v>948.5</v>
          </cell>
          <cell r="J1223">
            <v>0</v>
          </cell>
          <cell r="K1223">
            <v>948.5</v>
          </cell>
          <cell r="L1223">
            <v>948.5</v>
          </cell>
          <cell r="N1223">
            <v>1.46</v>
          </cell>
          <cell r="P1223">
            <v>29.64</v>
          </cell>
          <cell r="AF1223" t="str">
            <v>20110701KUUM_370</v>
          </cell>
        </row>
        <row r="1224">
          <cell r="B1224" t="str">
            <v>Dec 2011</v>
          </cell>
          <cell r="C1224" t="str">
            <v>SL</v>
          </cell>
          <cell r="D1224" t="str">
            <v>KUUM_372</v>
          </cell>
          <cell r="E1224">
            <v>1</v>
          </cell>
          <cell r="F1224">
            <v>0</v>
          </cell>
          <cell r="G1224">
            <v>64</v>
          </cell>
          <cell r="I1224">
            <v>75.239999999999995</v>
          </cell>
          <cell r="J1224">
            <v>0</v>
          </cell>
          <cell r="K1224">
            <v>75.239999999999995</v>
          </cell>
          <cell r="L1224">
            <v>75.239999999999981</v>
          </cell>
          <cell r="N1224">
            <v>0.1</v>
          </cell>
          <cell r="P1224">
            <v>2.35</v>
          </cell>
          <cell r="AF1224" t="str">
            <v>20110701KUUM_372</v>
          </cell>
        </row>
        <row r="1225">
          <cell r="B1225" t="str">
            <v>Dec 2011</v>
          </cell>
          <cell r="C1225" t="str">
            <v>SL</v>
          </cell>
          <cell r="D1225" t="str">
            <v>KUUM_373</v>
          </cell>
          <cell r="E1225">
            <v>20</v>
          </cell>
          <cell r="F1225">
            <v>0</v>
          </cell>
          <cell r="G1225">
            <v>1243</v>
          </cell>
          <cell r="I1225">
            <v>1355</v>
          </cell>
          <cell r="J1225">
            <v>0</v>
          </cell>
          <cell r="K1225">
            <v>1355</v>
          </cell>
          <cell r="L1225">
            <v>1355</v>
          </cell>
          <cell r="N1225">
            <v>2.0299999999999998</v>
          </cell>
          <cell r="P1225">
            <v>42.34</v>
          </cell>
          <cell r="AF1225" t="str">
            <v>20110701KUUM_373</v>
          </cell>
        </row>
        <row r="1226">
          <cell r="B1226" t="str">
            <v>Dec 2011</v>
          </cell>
          <cell r="C1226" t="str">
            <v>SL</v>
          </cell>
          <cell r="D1226" t="str">
            <v>KUUM_374</v>
          </cell>
          <cell r="E1226">
            <v>4</v>
          </cell>
          <cell r="F1226">
            <v>0</v>
          </cell>
          <cell r="G1226">
            <v>253</v>
          </cell>
          <cell r="I1226">
            <v>276.24</v>
          </cell>
          <cell r="J1226">
            <v>0</v>
          </cell>
          <cell r="K1226">
            <v>276.24</v>
          </cell>
          <cell r="L1226">
            <v>276.24</v>
          </cell>
          <cell r="N1226">
            <v>0.41</v>
          </cell>
          <cell r="P1226">
            <v>8.64</v>
          </cell>
          <cell r="AF1226" t="str">
            <v>20110701KUUM_374</v>
          </cell>
        </row>
        <row r="1227">
          <cell r="B1227" t="str">
            <v>Dec 2011</v>
          </cell>
          <cell r="C1227" t="str">
            <v>SL</v>
          </cell>
          <cell r="D1227" t="str">
            <v>KUUM_375</v>
          </cell>
          <cell r="E1227">
            <v>3</v>
          </cell>
          <cell r="F1227">
            <v>0</v>
          </cell>
          <cell r="G1227">
            <v>186</v>
          </cell>
          <cell r="I1227">
            <v>216.09</v>
          </cell>
          <cell r="J1227">
            <v>0</v>
          </cell>
          <cell r="K1227">
            <v>216.09</v>
          </cell>
          <cell r="L1227">
            <v>216.09</v>
          </cell>
          <cell r="N1227">
            <v>0.3</v>
          </cell>
          <cell r="P1227">
            <v>6.75</v>
          </cell>
          <cell r="AF1227" t="str">
            <v>20110701KUUM_375</v>
          </cell>
        </row>
        <row r="1228">
          <cell r="B1228" t="str">
            <v>Dec 2011</v>
          </cell>
          <cell r="C1228" t="str">
            <v>SL</v>
          </cell>
          <cell r="D1228" t="str">
            <v>KUUM_376</v>
          </cell>
          <cell r="E1228">
            <v>2</v>
          </cell>
          <cell r="F1228">
            <v>0</v>
          </cell>
          <cell r="G1228">
            <v>124</v>
          </cell>
          <cell r="I1228">
            <v>140.78</v>
          </cell>
          <cell r="J1228">
            <v>0</v>
          </cell>
          <cell r="K1228">
            <v>140.78</v>
          </cell>
          <cell r="L1228">
            <v>140.78</v>
          </cell>
          <cell r="N1228">
            <v>0.2</v>
          </cell>
          <cell r="P1228">
            <v>4.4000000000000004</v>
          </cell>
          <cell r="AF1228" t="str">
            <v>20110701KUUM_376</v>
          </cell>
        </row>
        <row r="1229">
          <cell r="B1229" t="str">
            <v>Dec 2011</v>
          </cell>
          <cell r="C1229" t="str">
            <v>SL</v>
          </cell>
          <cell r="D1229" t="str">
            <v>KUUM_377</v>
          </cell>
          <cell r="E1229">
            <v>51</v>
          </cell>
          <cell r="F1229">
            <v>0</v>
          </cell>
          <cell r="G1229">
            <v>3191</v>
          </cell>
          <cell r="I1229">
            <v>2948.31</v>
          </cell>
          <cell r="J1229">
            <v>0</v>
          </cell>
          <cell r="K1229">
            <v>2948.31</v>
          </cell>
          <cell r="L1229">
            <v>2948.3099999999995</v>
          </cell>
          <cell r="N1229">
            <v>5.2</v>
          </cell>
          <cell r="P1229">
            <v>92.15</v>
          </cell>
          <cell r="AF1229" t="str">
            <v>20110701KUUM_377</v>
          </cell>
        </row>
        <row r="1230">
          <cell r="B1230" t="str">
            <v>Dec 2011</v>
          </cell>
          <cell r="C1230" t="str">
            <v>SL</v>
          </cell>
          <cell r="D1230" t="str">
            <v>KUUM_378</v>
          </cell>
          <cell r="E1230">
            <v>2</v>
          </cell>
          <cell r="F1230">
            <v>0</v>
          </cell>
          <cell r="G1230">
            <v>128</v>
          </cell>
          <cell r="I1230">
            <v>138.16</v>
          </cell>
          <cell r="J1230">
            <v>0</v>
          </cell>
          <cell r="K1230">
            <v>138.16</v>
          </cell>
          <cell r="L1230">
            <v>138.16</v>
          </cell>
          <cell r="N1230">
            <v>0.21</v>
          </cell>
          <cell r="P1230">
            <v>4.32</v>
          </cell>
          <cell r="AF1230" t="str">
            <v>20110701KUUM_378</v>
          </cell>
        </row>
        <row r="1231">
          <cell r="B1231" t="str">
            <v>Dec 2011</v>
          </cell>
          <cell r="C1231" t="str">
            <v>SL</v>
          </cell>
          <cell r="D1231" t="str">
            <v>KUUM_379</v>
          </cell>
          <cell r="E1231">
            <v>0</v>
          </cell>
          <cell r="F1231">
            <v>0</v>
          </cell>
          <cell r="G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N1231">
            <v>0</v>
          </cell>
          <cell r="P1231">
            <v>0</v>
          </cell>
          <cell r="AF1231" t="str">
            <v>20110701KUUM_379</v>
          </cell>
        </row>
        <row r="1232">
          <cell r="B1232" t="str">
            <v>Dec 2011</v>
          </cell>
          <cell r="C1232" t="str">
            <v>SL</v>
          </cell>
          <cell r="D1232" t="str">
            <v>KUUM_380</v>
          </cell>
          <cell r="E1232">
            <v>0</v>
          </cell>
          <cell r="F1232">
            <v>0</v>
          </cell>
          <cell r="G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N1232">
            <v>0</v>
          </cell>
          <cell r="P1232">
            <v>0</v>
          </cell>
          <cell r="AF1232" t="str">
            <v>20110701KUUM_380</v>
          </cell>
        </row>
        <row r="1233">
          <cell r="B1233" t="str">
            <v>Dec 2011</v>
          </cell>
          <cell r="C1233" t="str">
            <v>SL</v>
          </cell>
          <cell r="D1233" t="str">
            <v>KUUM_381</v>
          </cell>
          <cell r="E1233">
            <v>0</v>
          </cell>
          <cell r="F1233">
            <v>0</v>
          </cell>
          <cell r="G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N1233">
            <v>0</v>
          </cell>
          <cell r="P1233">
            <v>0</v>
          </cell>
          <cell r="AF1233" t="str">
            <v>20110701KUUM_381</v>
          </cell>
        </row>
        <row r="1234">
          <cell r="B1234" t="str">
            <v>Dec 2011</v>
          </cell>
          <cell r="C1234" t="str">
            <v>SL</v>
          </cell>
          <cell r="D1234" t="str">
            <v>KUUM_382</v>
          </cell>
          <cell r="E1234">
            <v>0</v>
          </cell>
          <cell r="F1234">
            <v>0</v>
          </cell>
          <cell r="G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N1234">
            <v>0</v>
          </cell>
          <cell r="P1234">
            <v>0</v>
          </cell>
          <cell r="AF1234" t="str">
            <v>20110701KUUM_382</v>
          </cell>
        </row>
        <row r="1235">
          <cell r="B1235" t="str">
            <v>Dec 2011</v>
          </cell>
          <cell r="C1235" t="str">
            <v>POL</v>
          </cell>
          <cell r="D1235" t="str">
            <v>KUUM_395</v>
          </cell>
          <cell r="E1235">
            <v>4</v>
          </cell>
          <cell r="F1235">
            <v>0</v>
          </cell>
          <cell r="G1235">
            <v>303</v>
          </cell>
          <cell r="I1235">
            <v>197.16</v>
          </cell>
          <cell r="J1235">
            <v>0</v>
          </cell>
          <cell r="K1235">
            <v>197.16</v>
          </cell>
          <cell r="L1235">
            <v>197.16</v>
          </cell>
          <cell r="N1235">
            <v>-0.64</v>
          </cell>
          <cell r="P1235">
            <v>7.13</v>
          </cell>
          <cell r="AF1235" t="str">
            <v>20110701KUUM_395</v>
          </cell>
        </row>
        <row r="1236">
          <cell r="B1236" t="str">
            <v>Dec 2011</v>
          </cell>
          <cell r="C1236" t="str">
            <v>SL</v>
          </cell>
          <cell r="D1236" t="str">
            <v>KUUM_400</v>
          </cell>
          <cell r="E1236">
            <v>0</v>
          </cell>
          <cell r="F1236">
            <v>0</v>
          </cell>
          <cell r="G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N1236">
            <v>0</v>
          </cell>
          <cell r="P1236">
            <v>0</v>
          </cell>
          <cell r="AF1236" t="str">
            <v>20110701KUUM_400</v>
          </cell>
        </row>
        <row r="1237">
          <cell r="B1237" t="str">
            <v>Dec 2011</v>
          </cell>
          <cell r="C1237" t="str">
            <v>SL</v>
          </cell>
          <cell r="D1237" t="str">
            <v>KUUM_401</v>
          </cell>
          <cell r="E1237">
            <v>35</v>
          </cell>
          <cell r="F1237">
            <v>0</v>
          </cell>
          <cell r="G1237">
            <v>1210</v>
          </cell>
          <cell r="I1237">
            <v>471.8</v>
          </cell>
          <cell r="J1237">
            <v>0</v>
          </cell>
          <cell r="K1237">
            <v>471.8</v>
          </cell>
          <cell r="L1237">
            <v>471.8</v>
          </cell>
          <cell r="N1237">
            <v>-1.78</v>
          </cell>
          <cell r="P1237">
            <v>16.64</v>
          </cell>
          <cell r="AF1237" t="str">
            <v>20110701KUUM_401</v>
          </cell>
        </row>
        <row r="1238">
          <cell r="B1238" t="str">
            <v>Dec 2011</v>
          </cell>
          <cell r="C1238" t="str">
            <v>POL</v>
          </cell>
          <cell r="D1238" t="str">
            <v>KUUM_404</v>
          </cell>
          <cell r="E1238">
            <v>8236</v>
          </cell>
          <cell r="F1238">
            <v>0</v>
          </cell>
          <cell r="G1238">
            <v>682768</v>
          </cell>
          <cell r="I1238">
            <v>77912.56</v>
          </cell>
          <cell r="J1238">
            <v>-530.09999999999127</v>
          </cell>
          <cell r="K1238">
            <v>77382.460000000006</v>
          </cell>
          <cell r="L1238">
            <v>77382.460000000006</v>
          </cell>
          <cell r="N1238">
            <v>-1393.9999999999998</v>
          </cell>
          <cell r="P1238">
            <v>2762.08</v>
          </cell>
          <cell r="AF1238" t="str">
            <v>20110701KUUM_404</v>
          </cell>
        </row>
        <row r="1239">
          <cell r="B1239" t="str">
            <v>Dec 2011</v>
          </cell>
          <cell r="C1239" t="str">
            <v>POL</v>
          </cell>
          <cell r="D1239" t="str">
            <v>KUUM_405</v>
          </cell>
          <cell r="E1239">
            <v>451</v>
          </cell>
          <cell r="F1239">
            <v>0</v>
          </cell>
          <cell r="G1239">
            <v>81445</v>
          </cell>
          <cell r="I1239">
            <v>5511.22</v>
          </cell>
          <cell r="J1239">
            <v>-61.920000000000073</v>
          </cell>
          <cell r="K1239">
            <v>5449.3</v>
          </cell>
          <cell r="L1239">
            <v>5449.3</v>
          </cell>
          <cell r="N1239">
            <v>-151</v>
          </cell>
          <cell r="P1239">
            <v>190.39</v>
          </cell>
          <cell r="AF1239" t="str">
            <v>20110701KUUM_405</v>
          </cell>
        </row>
        <row r="1240">
          <cell r="B1240" t="str">
            <v>Dec 2011</v>
          </cell>
          <cell r="C1240" t="str">
            <v>POL</v>
          </cell>
          <cell r="D1240" t="str">
            <v>KUUM_406</v>
          </cell>
          <cell r="E1240">
            <v>1</v>
          </cell>
          <cell r="F1240">
            <v>-1</v>
          </cell>
          <cell r="G1240">
            <v>72</v>
          </cell>
          <cell r="I1240">
            <v>0</v>
          </cell>
          <cell r="J1240">
            <v>9.82</v>
          </cell>
          <cell r="K1240">
            <v>9.82</v>
          </cell>
          <cell r="L1240">
            <v>9.82</v>
          </cell>
          <cell r="N1240">
            <v>2.1800000000000002</v>
          </cell>
          <cell r="P1240">
            <v>0</v>
          </cell>
          <cell r="AF1240" t="str">
            <v>20110701KUUM_406</v>
          </cell>
        </row>
        <row r="1241">
          <cell r="B1241" t="str">
            <v>Dec 2011</v>
          </cell>
          <cell r="C1241" t="str">
            <v>POL</v>
          </cell>
          <cell r="D1241" t="str">
            <v>KUUM_407</v>
          </cell>
          <cell r="E1241">
            <v>2022</v>
          </cell>
          <cell r="F1241">
            <v>0</v>
          </cell>
          <cell r="G1241">
            <v>378467</v>
          </cell>
          <cell r="I1241">
            <v>41167.919999999998</v>
          </cell>
          <cell r="J1241">
            <v>-287.63999999999942</v>
          </cell>
          <cell r="K1241">
            <v>40880.28</v>
          </cell>
          <cell r="L1241">
            <v>40880.280000000006</v>
          </cell>
          <cell r="N1241">
            <v>-723.69</v>
          </cell>
          <cell r="P1241">
            <v>1444.02</v>
          </cell>
          <cell r="AF1241" t="str">
            <v>20110701KUUM_407</v>
          </cell>
        </row>
        <row r="1242">
          <cell r="B1242" t="str">
            <v>Dec 2011</v>
          </cell>
          <cell r="C1242" t="str">
            <v>POL</v>
          </cell>
          <cell r="D1242" t="str">
            <v>KUUM_408</v>
          </cell>
          <cell r="E1242">
            <v>388</v>
          </cell>
          <cell r="F1242">
            <v>0</v>
          </cell>
          <cell r="G1242">
            <v>69457</v>
          </cell>
          <cell r="I1242">
            <v>2910</v>
          </cell>
          <cell r="J1242">
            <v>-12.430000000000291</v>
          </cell>
          <cell r="K1242">
            <v>2897.5699999999997</v>
          </cell>
          <cell r="L1242">
            <v>2897.5699999999997</v>
          </cell>
          <cell r="N1242">
            <v>-123.47</v>
          </cell>
          <cell r="P1242">
            <v>99.38</v>
          </cell>
          <cell r="AF1242" t="str">
            <v>20110701KUUM_408</v>
          </cell>
        </row>
        <row r="1243">
          <cell r="B1243" t="str">
            <v>Dec 2011</v>
          </cell>
          <cell r="C1243" t="str">
            <v>POL</v>
          </cell>
          <cell r="D1243" t="str">
            <v>KUUM_409</v>
          </cell>
          <cell r="E1243">
            <v>154</v>
          </cell>
          <cell r="F1243">
            <v>0</v>
          </cell>
          <cell r="G1243">
            <v>28177</v>
          </cell>
          <cell r="I1243">
            <v>1487.64</v>
          </cell>
          <cell r="J1243">
            <v>-6.4400000000000546</v>
          </cell>
          <cell r="K1243">
            <v>1481.2</v>
          </cell>
          <cell r="L1243">
            <v>1481.2</v>
          </cell>
          <cell r="N1243">
            <v>-42.989999999999995</v>
          </cell>
          <cell r="P1243">
            <v>50.93</v>
          </cell>
          <cell r="AF1243" t="str">
            <v>20110701KUUM_409</v>
          </cell>
        </row>
        <row r="1244">
          <cell r="B1244" t="str">
            <v>Dec 2011</v>
          </cell>
          <cell r="C1244" t="str">
            <v>SL</v>
          </cell>
          <cell r="D1244" t="str">
            <v>KUUM_410</v>
          </cell>
          <cell r="E1244">
            <v>153</v>
          </cell>
          <cell r="F1244">
            <v>0</v>
          </cell>
          <cell r="G1244">
            <v>3604</v>
          </cell>
          <cell r="I1244">
            <v>2888.64</v>
          </cell>
          <cell r="J1244">
            <v>0</v>
          </cell>
          <cell r="K1244">
            <v>2888.64</v>
          </cell>
          <cell r="L1244">
            <v>2888.64</v>
          </cell>
          <cell r="N1244">
            <v>-7.56</v>
          </cell>
          <cell r="P1244">
            <v>104.58</v>
          </cell>
          <cell r="AF1244" t="str">
            <v>20110701KUUM_410</v>
          </cell>
        </row>
        <row r="1245">
          <cell r="B1245" t="str">
            <v>Dec 2011</v>
          </cell>
          <cell r="C1245" t="str">
            <v>SL</v>
          </cell>
          <cell r="D1245" t="str">
            <v>KUUM_411</v>
          </cell>
          <cell r="E1245">
            <v>72</v>
          </cell>
          <cell r="F1245">
            <v>0</v>
          </cell>
          <cell r="G1245">
            <v>2363</v>
          </cell>
          <cell r="I1245">
            <v>1422.72</v>
          </cell>
          <cell r="J1245">
            <v>0</v>
          </cell>
          <cell r="K1245">
            <v>1422.72</v>
          </cell>
          <cell r="L1245">
            <v>1422.7199999999998</v>
          </cell>
          <cell r="N1245">
            <v>-4.96</v>
          </cell>
          <cell r="P1245">
            <v>51.47</v>
          </cell>
          <cell r="AF1245" t="str">
            <v>20110701KUUM_411</v>
          </cell>
        </row>
        <row r="1246">
          <cell r="B1246" t="str">
            <v>Dec 2011</v>
          </cell>
          <cell r="C1246" t="str">
            <v>POL</v>
          </cell>
          <cell r="D1246" t="str">
            <v>KUUM_412</v>
          </cell>
          <cell r="E1246">
            <v>28</v>
          </cell>
          <cell r="F1246">
            <v>0</v>
          </cell>
          <cell r="G1246">
            <v>950</v>
          </cell>
          <cell r="I1246">
            <v>808.08</v>
          </cell>
          <cell r="J1246">
            <v>0</v>
          </cell>
          <cell r="K1246">
            <v>808.08</v>
          </cell>
          <cell r="L1246">
            <v>808.07999999999993</v>
          </cell>
          <cell r="N1246">
            <v>-2</v>
          </cell>
          <cell r="P1246">
            <v>29.26</v>
          </cell>
          <cell r="AF1246" t="str">
            <v>20110701KUUM_412</v>
          </cell>
        </row>
        <row r="1247">
          <cell r="B1247" t="str">
            <v>Dec 2011</v>
          </cell>
          <cell r="C1247" t="str">
            <v>SL</v>
          </cell>
          <cell r="D1247" t="str">
            <v>KUUM_413</v>
          </cell>
          <cell r="E1247">
            <v>96</v>
          </cell>
          <cell r="F1247">
            <v>0</v>
          </cell>
          <cell r="G1247">
            <v>4461</v>
          </cell>
          <cell r="I1247">
            <v>2818.56</v>
          </cell>
          <cell r="J1247">
            <v>0</v>
          </cell>
          <cell r="K1247">
            <v>2818.56</v>
          </cell>
          <cell r="L1247">
            <v>2818.56</v>
          </cell>
          <cell r="N1247">
            <v>-9.36</v>
          </cell>
          <cell r="P1247">
            <v>101.98</v>
          </cell>
          <cell r="AF1247" t="str">
            <v>20110701KUUM_413</v>
          </cell>
        </row>
        <row r="1248">
          <cell r="B1248" t="str">
            <v>Dec 2011</v>
          </cell>
          <cell r="C1248" t="str">
            <v>POL</v>
          </cell>
          <cell r="D1248" t="str">
            <v>KUUM_414</v>
          </cell>
          <cell r="E1248">
            <v>21</v>
          </cell>
          <cell r="F1248">
            <v>0</v>
          </cell>
          <cell r="G1248">
            <v>711</v>
          </cell>
          <cell r="I1248">
            <v>606.05999999999995</v>
          </cell>
          <cell r="J1248">
            <v>0</v>
          </cell>
          <cell r="K1248">
            <v>606.05999999999995</v>
          </cell>
          <cell r="L1248">
            <v>606.05999999999995</v>
          </cell>
          <cell r="N1248">
            <v>1.1599999999999999</v>
          </cell>
          <cell r="P1248">
            <v>18.95</v>
          </cell>
          <cell r="AF1248" t="str">
            <v>20110701KUUM_414</v>
          </cell>
        </row>
        <row r="1249">
          <cell r="B1249" t="str">
            <v>Dec 2011</v>
          </cell>
          <cell r="C1249" t="str">
            <v>SL</v>
          </cell>
          <cell r="D1249" t="str">
            <v>KUUM_415</v>
          </cell>
          <cell r="E1249">
            <v>10</v>
          </cell>
          <cell r="F1249">
            <v>0</v>
          </cell>
          <cell r="G1249">
            <v>477</v>
          </cell>
          <cell r="I1249">
            <v>293.60000000000002</v>
          </cell>
          <cell r="J1249">
            <v>0</v>
          </cell>
          <cell r="K1249">
            <v>293.60000000000002</v>
          </cell>
          <cell r="L1249">
            <v>293.60000000000002</v>
          </cell>
          <cell r="N1249">
            <v>0.78</v>
          </cell>
          <cell r="P1249">
            <v>9.18</v>
          </cell>
          <cell r="AF1249" t="str">
            <v>20110701KUUM_415</v>
          </cell>
        </row>
        <row r="1250">
          <cell r="B1250" t="str">
            <v>Dec 2011</v>
          </cell>
          <cell r="C1250" t="str">
            <v>SL</v>
          </cell>
          <cell r="D1250" t="str">
            <v>KUUM_420</v>
          </cell>
          <cell r="E1250">
            <v>183</v>
          </cell>
          <cell r="F1250">
            <v>0</v>
          </cell>
          <cell r="G1250">
            <v>8526</v>
          </cell>
          <cell r="I1250">
            <v>2580.3000000000002</v>
          </cell>
          <cell r="J1250">
            <v>9.3999999999996362</v>
          </cell>
          <cell r="K1250">
            <v>2589.6999999999998</v>
          </cell>
          <cell r="L1250">
            <v>2589.6999999999998</v>
          </cell>
          <cell r="N1250">
            <v>-7.78</v>
          </cell>
          <cell r="P1250">
            <v>89.18</v>
          </cell>
          <cell r="AF1250" t="str">
            <v>20110701KUUM_420</v>
          </cell>
        </row>
        <row r="1251">
          <cell r="B1251" t="str">
            <v>Dec 2011</v>
          </cell>
          <cell r="C1251" t="str">
            <v>SL</v>
          </cell>
          <cell r="D1251" t="str">
            <v>KUUM_421</v>
          </cell>
          <cell r="E1251">
            <v>16</v>
          </cell>
          <cell r="F1251">
            <v>0</v>
          </cell>
          <cell r="G1251">
            <v>630</v>
          </cell>
          <cell r="I1251">
            <v>48.16</v>
          </cell>
          <cell r="J1251">
            <v>0</v>
          </cell>
          <cell r="K1251">
            <v>48.16</v>
          </cell>
          <cell r="L1251">
            <v>48.16</v>
          </cell>
          <cell r="N1251">
            <v>-0.54</v>
          </cell>
          <cell r="P1251">
            <v>1.6400000000000001</v>
          </cell>
          <cell r="AF1251" t="str">
            <v>20110701KUUM_421</v>
          </cell>
        </row>
        <row r="1252">
          <cell r="B1252" t="str">
            <v>Dec 2011</v>
          </cell>
          <cell r="C1252" t="str">
            <v>SL</v>
          </cell>
          <cell r="D1252" t="str">
            <v>KUUM_422</v>
          </cell>
          <cell r="E1252">
            <v>830</v>
          </cell>
          <cell r="F1252">
            <v>0</v>
          </cell>
          <cell r="G1252">
            <v>64627</v>
          </cell>
          <cell r="I1252">
            <v>3311.7</v>
          </cell>
          <cell r="J1252">
            <v>-2.1299999999996544</v>
          </cell>
          <cell r="K1252">
            <v>3309.57</v>
          </cell>
          <cell r="L1252">
            <v>3309.5699999999997</v>
          </cell>
          <cell r="N1252">
            <v>-99.16</v>
          </cell>
          <cell r="P1252">
            <v>113.59</v>
          </cell>
          <cell r="AF1252" t="str">
            <v>20110701KUUM_422</v>
          </cell>
        </row>
        <row r="1253">
          <cell r="B1253" t="str">
            <v>Dec 2011</v>
          </cell>
          <cell r="C1253" t="str">
            <v>SL</v>
          </cell>
          <cell r="D1253" t="str">
            <v>KUUM_424</v>
          </cell>
          <cell r="E1253">
            <v>245</v>
          </cell>
          <cell r="F1253">
            <v>0</v>
          </cell>
          <cell r="G1253">
            <v>29036</v>
          </cell>
          <cell r="I1253">
            <v>1484.7</v>
          </cell>
          <cell r="J1253">
            <v>4.4400000000000546</v>
          </cell>
          <cell r="K1253">
            <v>1489.14</v>
          </cell>
          <cell r="L1253">
            <v>1489.1400000000003</v>
          </cell>
          <cell r="N1253">
            <v>19.29</v>
          </cell>
          <cell r="P1253">
            <v>48.72</v>
          </cell>
          <cell r="AF1253" t="str">
            <v>20110701KUUM_424</v>
          </cell>
        </row>
        <row r="1254">
          <cell r="B1254" t="str">
            <v>Dec 2011</v>
          </cell>
          <cell r="C1254" t="str">
            <v>SL</v>
          </cell>
          <cell r="D1254" t="str">
            <v>KUUM_425</v>
          </cell>
          <cell r="E1254">
            <v>3</v>
          </cell>
          <cell r="F1254">
            <v>0</v>
          </cell>
          <cell r="G1254">
            <v>506</v>
          </cell>
          <cell r="I1254">
            <v>23.79</v>
          </cell>
          <cell r="J1254">
            <v>0</v>
          </cell>
          <cell r="K1254">
            <v>23.79</v>
          </cell>
          <cell r="L1254">
            <v>23.790000000000003</v>
          </cell>
          <cell r="N1254">
            <v>-0.47</v>
          </cell>
          <cell r="P1254">
            <v>0.8</v>
          </cell>
          <cell r="AF1254" t="str">
            <v>20110701KUUM_425</v>
          </cell>
        </row>
        <row r="1255">
          <cell r="B1255" t="str">
            <v>Dec 2011</v>
          </cell>
          <cell r="C1255" t="str">
            <v>POL</v>
          </cell>
          <cell r="D1255" t="str">
            <v>KUUM_426</v>
          </cell>
          <cell r="E1255">
            <v>207</v>
          </cell>
          <cell r="F1255">
            <v>0</v>
          </cell>
          <cell r="G1255">
            <v>6913</v>
          </cell>
          <cell r="I1255">
            <v>1312.38</v>
          </cell>
          <cell r="J1255">
            <v>-4.6500000000000909</v>
          </cell>
          <cell r="K1255">
            <v>1307.73</v>
          </cell>
          <cell r="L1255">
            <v>1307.73</v>
          </cell>
          <cell r="N1255">
            <v>-14.59</v>
          </cell>
          <cell r="P1255">
            <v>47.38</v>
          </cell>
          <cell r="AF1255" t="str">
            <v>20110701KUUM_426</v>
          </cell>
        </row>
        <row r="1256">
          <cell r="B1256" t="str">
            <v>Dec 2011</v>
          </cell>
          <cell r="C1256" t="str">
            <v>POL</v>
          </cell>
          <cell r="D1256" t="str">
            <v>KUUM_428</v>
          </cell>
          <cell r="E1256">
            <v>35709</v>
          </cell>
          <cell r="F1256">
            <v>0</v>
          </cell>
          <cell r="G1256">
            <v>1669967</v>
          </cell>
          <cell r="I1256">
            <v>245320.83</v>
          </cell>
          <cell r="J1256">
            <v>-1826.5</v>
          </cell>
          <cell r="K1256">
            <v>243494.33</v>
          </cell>
          <cell r="L1256">
            <v>243494.33000000002</v>
          </cell>
          <cell r="N1256">
            <v>-3473.5</v>
          </cell>
          <cell r="P1256">
            <v>8817.9199999999983</v>
          </cell>
          <cell r="AF1256" t="str">
            <v>20110701KUUM_428</v>
          </cell>
        </row>
        <row r="1257">
          <cell r="B1257" t="str">
            <v>Dec 2011</v>
          </cell>
          <cell r="C1257" t="str">
            <v>POL</v>
          </cell>
          <cell r="D1257" t="str">
            <v>KUUM_429</v>
          </cell>
          <cell r="E1257">
            <v>1577</v>
          </cell>
          <cell r="F1257">
            <v>0</v>
          </cell>
          <cell r="G1257">
            <v>153553</v>
          </cell>
          <cell r="I1257">
            <v>19728.27</v>
          </cell>
          <cell r="J1257">
            <v>-33.770000000000437</v>
          </cell>
          <cell r="K1257">
            <v>19694.5</v>
          </cell>
          <cell r="L1257">
            <v>19694.5</v>
          </cell>
          <cell r="N1257">
            <v>-302.32000000000005</v>
          </cell>
          <cell r="P1257">
            <v>701.79</v>
          </cell>
          <cell r="AF1257" t="str">
            <v>20110701KUUM_429</v>
          </cell>
        </row>
        <row r="1258">
          <cell r="B1258" t="str">
            <v>Dec 2011</v>
          </cell>
          <cell r="C1258" t="str">
            <v>SL</v>
          </cell>
          <cell r="D1258" t="str">
            <v>KUUM_430</v>
          </cell>
          <cell r="E1258">
            <v>441</v>
          </cell>
          <cell r="F1258">
            <v>0</v>
          </cell>
          <cell r="G1258">
            <v>20464</v>
          </cell>
          <cell r="I1258">
            <v>9036.09</v>
          </cell>
          <cell r="J1258">
            <v>0</v>
          </cell>
          <cell r="K1258">
            <v>9036.09</v>
          </cell>
          <cell r="L1258">
            <v>9036.09</v>
          </cell>
          <cell r="N1258">
            <v>-27.02</v>
          </cell>
          <cell r="P1258">
            <v>316.22000000000003</v>
          </cell>
          <cell r="AF1258" t="str">
            <v>20110701KUUM_430</v>
          </cell>
        </row>
        <row r="1259">
          <cell r="B1259" t="str">
            <v>Dec 2011</v>
          </cell>
          <cell r="C1259" t="str">
            <v>SL</v>
          </cell>
          <cell r="D1259" t="str">
            <v>KUUM_431</v>
          </cell>
          <cell r="E1259">
            <v>0</v>
          </cell>
          <cell r="F1259">
            <v>0</v>
          </cell>
          <cell r="G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N1259">
            <v>0</v>
          </cell>
          <cell r="P1259">
            <v>0</v>
          </cell>
          <cell r="AF1259" t="str">
            <v>20110701KUUM_431</v>
          </cell>
        </row>
        <row r="1260">
          <cell r="B1260" t="str">
            <v>Dec 2011</v>
          </cell>
          <cell r="C1260" t="str">
            <v>SL</v>
          </cell>
          <cell r="D1260" t="str">
            <v>KUUM_432</v>
          </cell>
          <cell r="E1260">
            <v>0</v>
          </cell>
          <cell r="F1260">
            <v>0</v>
          </cell>
          <cell r="G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N1260">
            <v>0</v>
          </cell>
          <cell r="P1260">
            <v>0</v>
          </cell>
          <cell r="AF1260" t="str">
            <v>20110701KUUM_432</v>
          </cell>
        </row>
        <row r="1261">
          <cell r="B1261" t="str">
            <v>Dec 2011</v>
          </cell>
          <cell r="C1261" t="str">
            <v>SL</v>
          </cell>
          <cell r="D1261" t="str">
            <v>KUUM_433</v>
          </cell>
          <cell r="E1261">
            <v>0</v>
          </cell>
          <cell r="F1261">
            <v>0</v>
          </cell>
          <cell r="G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N1261">
            <v>0</v>
          </cell>
          <cell r="P1261">
            <v>0</v>
          </cell>
          <cell r="AF1261" t="str">
            <v>20110701KUUM_433</v>
          </cell>
        </row>
        <row r="1262">
          <cell r="B1262" t="str">
            <v>Dec 2011</v>
          </cell>
          <cell r="C1262" t="str">
            <v>SL</v>
          </cell>
          <cell r="D1262" t="str">
            <v>KUUM_434</v>
          </cell>
          <cell r="E1262">
            <v>31</v>
          </cell>
          <cell r="F1262">
            <v>0</v>
          </cell>
          <cell r="G1262">
            <v>3574</v>
          </cell>
          <cell r="I1262">
            <v>216.38</v>
          </cell>
          <cell r="J1262">
            <v>0</v>
          </cell>
          <cell r="K1262">
            <v>216.38</v>
          </cell>
          <cell r="L1262">
            <v>216.38</v>
          </cell>
          <cell r="N1262">
            <v>5.82</v>
          </cell>
          <cell r="P1262">
            <v>6.93</v>
          </cell>
          <cell r="AF1262" t="str">
            <v>20110701KUUM_434</v>
          </cell>
        </row>
        <row r="1263">
          <cell r="B1263" t="str">
            <v>Dec 2011</v>
          </cell>
          <cell r="C1263" t="str">
            <v>SL</v>
          </cell>
          <cell r="D1263" t="str">
            <v>KUUM_435</v>
          </cell>
          <cell r="E1263">
            <v>0</v>
          </cell>
          <cell r="F1263">
            <v>0</v>
          </cell>
          <cell r="G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N1263">
            <v>0</v>
          </cell>
          <cell r="P1263">
            <v>0</v>
          </cell>
          <cell r="AF1263" t="str">
            <v>20110701KUUM_435</v>
          </cell>
        </row>
        <row r="1264">
          <cell r="B1264" t="str">
            <v>Dec 2011</v>
          </cell>
          <cell r="C1264" t="str">
            <v>POL</v>
          </cell>
          <cell r="D1264" t="str">
            <v>KUUM_440</v>
          </cell>
          <cell r="E1264">
            <v>2</v>
          </cell>
          <cell r="F1264">
            <v>0</v>
          </cell>
          <cell r="G1264">
            <v>48</v>
          </cell>
          <cell r="I1264">
            <v>24.98</v>
          </cell>
          <cell r="J1264">
            <v>0</v>
          </cell>
          <cell r="K1264">
            <v>24.98</v>
          </cell>
          <cell r="L1264">
            <v>24.979999999999997</v>
          </cell>
          <cell r="N1264">
            <v>-0.1</v>
          </cell>
          <cell r="P1264">
            <v>0.9</v>
          </cell>
          <cell r="AF1264" t="str">
            <v>20110701KUUM_440</v>
          </cell>
        </row>
        <row r="1265">
          <cell r="B1265" t="str">
            <v>Dec 2011</v>
          </cell>
          <cell r="C1265" t="str">
            <v>POL</v>
          </cell>
          <cell r="D1265" t="str">
            <v>KUUM_441</v>
          </cell>
          <cell r="E1265">
            <v>17</v>
          </cell>
          <cell r="F1265">
            <v>0</v>
          </cell>
          <cell r="G1265">
            <v>570</v>
          </cell>
          <cell r="I1265">
            <v>229.16</v>
          </cell>
          <cell r="J1265">
            <v>0</v>
          </cell>
          <cell r="K1265">
            <v>229.16</v>
          </cell>
          <cell r="L1265">
            <v>229.16</v>
          </cell>
          <cell r="N1265">
            <v>-0.44</v>
          </cell>
          <cell r="P1265">
            <v>7.88</v>
          </cell>
          <cell r="AF1265" t="str">
            <v>20110701KUUM_441</v>
          </cell>
        </row>
        <row r="1266">
          <cell r="B1266" t="str">
            <v>Dec 2011</v>
          </cell>
          <cell r="C1266" t="str">
            <v>POL</v>
          </cell>
          <cell r="D1266" t="str">
            <v>KUUM_442</v>
          </cell>
          <cell r="E1266">
            <v>239</v>
          </cell>
          <cell r="F1266">
            <v>0</v>
          </cell>
          <cell r="G1266">
            <v>10914</v>
          </cell>
          <cell r="I1266">
            <v>3369.9</v>
          </cell>
          <cell r="J1266">
            <v>-52.639999999999873</v>
          </cell>
          <cell r="K1266">
            <v>3317.26</v>
          </cell>
          <cell r="L1266">
            <v>3317.26</v>
          </cell>
          <cell r="N1266">
            <v>-16.38</v>
          </cell>
          <cell r="P1266">
            <v>116.75999999999999</v>
          </cell>
          <cell r="AF1266" t="str">
            <v>20110701KUUM_442</v>
          </cell>
        </row>
        <row r="1267">
          <cell r="B1267" t="str">
            <v>Dec 2011</v>
          </cell>
          <cell r="C1267" t="str">
            <v>POL</v>
          </cell>
          <cell r="D1267" t="str">
            <v>KUUM_444</v>
          </cell>
          <cell r="E1267">
            <v>62</v>
          </cell>
          <cell r="F1267">
            <v>0</v>
          </cell>
          <cell r="G1267">
            <v>1479</v>
          </cell>
          <cell r="I1267">
            <v>1170.56</v>
          </cell>
          <cell r="J1267">
            <v>0</v>
          </cell>
          <cell r="K1267">
            <v>1170.56</v>
          </cell>
          <cell r="L1267">
            <v>1170.56</v>
          </cell>
          <cell r="N1267">
            <v>-3.1</v>
          </cell>
          <cell r="P1267">
            <v>42.37</v>
          </cell>
          <cell r="AF1267" t="str">
            <v>20110701KUUM_444</v>
          </cell>
        </row>
        <row r="1268">
          <cell r="B1268" t="str">
            <v>Dec 2011</v>
          </cell>
          <cell r="C1268" t="str">
            <v>POL</v>
          </cell>
          <cell r="D1268" t="str">
            <v>KUUM_445</v>
          </cell>
          <cell r="E1268">
            <v>74</v>
          </cell>
          <cell r="F1268">
            <v>0</v>
          </cell>
          <cell r="G1268">
            <v>2446</v>
          </cell>
          <cell r="I1268">
            <v>1462.24</v>
          </cell>
          <cell r="J1268">
            <v>0</v>
          </cell>
          <cell r="K1268">
            <v>1462.24</v>
          </cell>
          <cell r="L1268">
            <v>1462.24</v>
          </cell>
          <cell r="N1268">
            <v>-5.15</v>
          </cell>
          <cell r="P1268">
            <v>52.870000000000005</v>
          </cell>
          <cell r="AF1268" t="str">
            <v>20110701KUUM_445</v>
          </cell>
        </row>
        <row r="1269">
          <cell r="B1269" t="str">
            <v>Dec 2011</v>
          </cell>
          <cell r="C1269" t="str">
            <v>SL</v>
          </cell>
          <cell r="D1269" t="str">
            <v>KUUM_446</v>
          </cell>
          <cell r="E1269">
            <v>1141</v>
          </cell>
          <cell r="F1269">
            <v>0</v>
          </cell>
          <cell r="G1269">
            <v>89986</v>
          </cell>
          <cell r="I1269">
            <v>9687.09</v>
          </cell>
          <cell r="J1269">
            <v>0</v>
          </cell>
          <cell r="K1269">
            <v>9687.09</v>
          </cell>
          <cell r="L1269">
            <v>9687.0899999999983</v>
          </cell>
          <cell r="N1269">
            <v>-97.62</v>
          </cell>
          <cell r="P1269">
            <v>333.23</v>
          </cell>
          <cell r="AF1269" t="str">
            <v>20110701KUUM_446</v>
          </cell>
        </row>
        <row r="1270">
          <cell r="B1270" t="str">
            <v>Dec 2011</v>
          </cell>
          <cell r="C1270" t="str">
            <v>SL</v>
          </cell>
          <cell r="D1270" t="str">
            <v>KUUM_447</v>
          </cell>
          <cell r="E1270">
            <v>810</v>
          </cell>
          <cell r="F1270">
            <v>0</v>
          </cell>
          <cell r="G1270">
            <v>84549</v>
          </cell>
          <cell r="I1270">
            <v>8108.1</v>
          </cell>
          <cell r="J1270">
            <v>0</v>
          </cell>
          <cell r="K1270">
            <v>8108.1</v>
          </cell>
          <cell r="L1270">
            <v>8108.1000000000013</v>
          </cell>
          <cell r="N1270">
            <v>124.25</v>
          </cell>
          <cell r="P1270">
            <v>258.39000000000004</v>
          </cell>
          <cell r="AF1270" t="str">
            <v>20110701KUUM_447</v>
          </cell>
        </row>
        <row r="1271">
          <cell r="B1271" t="str">
            <v>Dec 2011</v>
          </cell>
          <cell r="C1271" t="str">
            <v>SL</v>
          </cell>
          <cell r="D1271" t="str">
            <v>KUUM_448</v>
          </cell>
          <cell r="E1271">
            <v>1403</v>
          </cell>
          <cell r="F1271">
            <v>0</v>
          </cell>
          <cell r="G1271">
            <v>241531</v>
          </cell>
          <cell r="I1271">
            <v>17144.66</v>
          </cell>
          <cell r="J1271">
            <v>-9.7700000000004366</v>
          </cell>
          <cell r="K1271">
            <v>17134.89</v>
          </cell>
          <cell r="L1271">
            <v>17134.89</v>
          </cell>
          <cell r="N1271">
            <v>-57.06</v>
          </cell>
          <cell r="P1271">
            <v>573.59999999999991</v>
          </cell>
          <cell r="AF1271" t="str">
            <v>20110701KUUM_448</v>
          </cell>
        </row>
        <row r="1272">
          <cell r="B1272" t="str">
            <v>Dec 2011</v>
          </cell>
          <cell r="C1272" t="str">
            <v>POL</v>
          </cell>
          <cell r="D1272" t="str">
            <v>KUUM_449</v>
          </cell>
          <cell r="E1272">
            <v>638</v>
          </cell>
          <cell r="F1272">
            <v>0</v>
          </cell>
          <cell r="G1272">
            <v>29553</v>
          </cell>
          <cell r="I1272">
            <v>13072.62</v>
          </cell>
          <cell r="J1272">
            <v>-198.07000000000153</v>
          </cell>
          <cell r="K1272">
            <v>12874.55</v>
          </cell>
          <cell r="L1272">
            <v>12874.549999999997</v>
          </cell>
          <cell r="N1272">
            <v>-55.47</v>
          </cell>
          <cell r="P1272">
            <v>460.77</v>
          </cell>
          <cell r="AF1272" t="str">
            <v>20110701KUUM_449</v>
          </cell>
        </row>
        <row r="1273">
          <cell r="B1273" t="str">
            <v>Dec 2011</v>
          </cell>
          <cell r="C1273" t="str">
            <v>POL</v>
          </cell>
          <cell r="D1273" t="str">
            <v>KUUM_450</v>
          </cell>
          <cell r="E1273">
            <v>597</v>
          </cell>
          <cell r="F1273">
            <v>0</v>
          </cell>
          <cell r="G1273">
            <v>35856</v>
          </cell>
          <cell r="I1273">
            <v>7366.98</v>
          </cell>
          <cell r="J1273">
            <v>-48.529999999998836</v>
          </cell>
          <cell r="K1273">
            <v>7318.4500000000007</v>
          </cell>
          <cell r="L1273">
            <v>7318.4500000000007</v>
          </cell>
          <cell r="N1273">
            <v>-71.69</v>
          </cell>
          <cell r="P1273">
            <v>261.45000000000005</v>
          </cell>
          <cell r="AF1273" t="str">
            <v>20110701KUUM_450</v>
          </cell>
        </row>
        <row r="1274">
          <cell r="B1274" t="str">
            <v>Dec 2011</v>
          </cell>
          <cell r="C1274" t="str">
            <v>POL</v>
          </cell>
          <cell r="D1274" t="str">
            <v>KUUM_451</v>
          </cell>
          <cell r="E1274">
            <v>4610</v>
          </cell>
          <cell r="F1274">
            <v>0</v>
          </cell>
          <cell r="G1274">
            <v>647575</v>
          </cell>
          <cell r="I1274">
            <v>81366.5</v>
          </cell>
          <cell r="J1274">
            <v>-86.099999999991269</v>
          </cell>
          <cell r="K1274">
            <v>81280.400000000009</v>
          </cell>
          <cell r="L1274">
            <v>81280.400000000023</v>
          </cell>
          <cell r="N1274">
            <v>-1309.8599999999999</v>
          </cell>
          <cell r="P1274">
            <v>2895.54</v>
          </cell>
          <cell r="AF1274" t="str">
            <v>20110701KUUM_451</v>
          </cell>
        </row>
        <row r="1275">
          <cell r="B1275" t="str">
            <v>Dec 2011</v>
          </cell>
          <cell r="C1275" t="str">
            <v>POL</v>
          </cell>
          <cell r="D1275" t="str">
            <v>KUUM_452</v>
          </cell>
          <cell r="E1275">
            <v>1037</v>
          </cell>
          <cell r="F1275">
            <v>0</v>
          </cell>
          <cell r="G1275">
            <v>450385</v>
          </cell>
          <cell r="I1275">
            <v>38317.15</v>
          </cell>
          <cell r="J1275">
            <v>-175.99000000000524</v>
          </cell>
          <cell r="K1275">
            <v>38141.159999999996</v>
          </cell>
          <cell r="L1275">
            <v>38141.160000000003</v>
          </cell>
          <cell r="N1275">
            <v>-919.45999999999992</v>
          </cell>
          <cell r="P1275">
            <v>1348.04</v>
          </cell>
          <cell r="AF1275" t="str">
            <v>20110701KUUM_452</v>
          </cell>
        </row>
        <row r="1276">
          <cell r="B1276" t="str">
            <v>Dec 2011</v>
          </cell>
          <cell r="C1276" t="str">
            <v>POL</v>
          </cell>
          <cell r="D1276" t="str">
            <v>KUUM_454</v>
          </cell>
          <cell r="E1276">
            <v>148</v>
          </cell>
          <cell r="F1276">
            <v>0</v>
          </cell>
          <cell r="G1276">
            <v>8847</v>
          </cell>
          <cell r="I1276">
            <v>2452.36</v>
          </cell>
          <cell r="J1276">
            <v>-28.170000000000073</v>
          </cell>
          <cell r="K1276">
            <v>2424.19</v>
          </cell>
          <cell r="L1276">
            <v>2424.1899999999996</v>
          </cell>
          <cell r="N1276">
            <v>-16.59</v>
          </cell>
          <cell r="P1276">
            <v>86.86</v>
          </cell>
          <cell r="AF1276" t="str">
            <v>20110701KUUM_454</v>
          </cell>
        </row>
        <row r="1277">
          <cell r="B1277" t="str">
            <v>Dec 2011</v>
          </cell>
          <cell r="C1277" t="str">
            <v>POL</v>
          </cell>
          <cell r="D1277" t="str">
            <v>KUUM_455</v>
          </cell>
          <cell r="E1277">
            <v>1033</v>
          </cell>
          <cell r="F1277">
            <v>0</v>
          </cell>
          <cell r="G1277">
            <v>144265</v>
          </cell>
          <cell r="I1277">
            <v>22602.04</v>
          </cell>
          <cell r="J1277">
            <v>-25.480000000003201</v>
          </cell>
          <cell r="K1277">
            <v>22576.559999999998</v>
          </cell>
          <cell r="L1277">
            <v>22576.560000000001</v>
          </cell>
          <cell r="N1277">
            <v>-293.86</v>
          </cell>
          <cell r="P1277">
            <v>805.35000000000014</v>
          </cell>
          <cell r="AF1277" t="str">
            <v>20110701KUUM_455</v>
          </cell>
        </row>
        <row r="1278">
          <cell r="B1278" t="str">
            <v>Dec 2011</v>
          </cell>
          <cell r="C1278" t="str">
            <v>SL</v>
          </cell>
          <cell r="D1278" t="str">
            <v>KUUM_456</v>
          </cell>
          <cell r="E1278">
            <v>141</v>
          </cell>
          <cell r="F1278">
            <v>0</v>
          </cell>
          <cell r="G1278">
            <v>11389</v>
          </cell>
          <cell r="I1278">
            <v>1510.11</v>
          </cell>
          <cell r="J1278">
            <v>0</v>
          </cell>
          <cell r="K1278">
            <v>1510.11</v>
          </cell>
          <cell r="L1278">
            <v>1510.1100000000001</v>
          </cell>
          <cell r="N1278">
            <v>-18.810000000000002</v>
          </cell>
          <cell r="P1278">
            <v>53.09</v>
          </cell>
          <cell r="AF1278" t="str">
            <v>20110701KUUM_456</v>
          </cell>
        </row>
        <row r="1279">
          <cell r="B1279" t="str">
            <v>Dec 2011</v>
          </cell>
          <cell r="C1279" t="str">
            <v>SL</v>
          </cell>
          <cell r="D1279" t="str">
            <v>KUUM_457</v>
          </cell>
          <cell r="E1279">
            <v>501</v>
          </cell>
          <cell r="F1279">
            <v>0</v>
          </cell>
          <cell r="G1279">
            <v>52022</v>
          </cell>
          <cell r="I1279">
            <v>6001.98</v>
          </cell>
          <cell r="J1279">
            <v>0</v>
          </cell>
          <cell r="K1279">
            <v>6001.98</v>
          </cell>
          <cell r="L1279">
            <v>6001.9800000000005</v>
          </cell>
          <cell r="N1279">
            <v>84.37</v>
          </cell>
          <cell r="P1279">
            <v>189.96</v>
          </cell>
          <cell r="AF1279" t="str">
            <v>20110701KUUM_457</v>
          </cell>
        </row>
        <row r="1280">
          <cell r="B1280" t="str">
            <v>Dec 2011</v>
          </cell>
          <cell r="C1280" t="str">
            <v>SL</v>
          </cell>
          <cell r="D1280" t="str">
            <v>KUUM_458</v>
          </cell>
          <cell r="E1280">
            <v>1279</v>
          </cell>
          <cell r="F1280">
            <v>0</v>
          </cell>
          <cell r="G1280">
            <v>208589</v>
          </cell>
          <cell r="I1280">
            <v>17637.41</v>
          </cell>
          <cell r="J1280">
            <v>-7.3899999999994179</v>
          </cell>
          <cell r="K1280">
            <v>17630.02</v>
          </cell>
          <cell r="L1280">
            <v>17630.020000000004</v>
          </cell>
          <cell r="N1280">
            <v>285.04999999999995</v>
          </cell>
          <cell r="P1280">
            <v>564.5</v>
          </cell>
          <cell r="AF1280" t="str">
            <v>20110701KUUM_458</v>
          </cell>
        </row>
        <row r="1281">
          <cell r="B1281" t="str">
            <v>Dec 2011</v>
          </cell>
          <cell r="C1281" t="str">
            <v>POL</v>
          </cell>
          <cell r="D1281" t="str">
            <v>KUUM_459</v>
          </cell>
          <cell r="E1281">
            <v>259</v>
          </cell>
          <cell r="F1281">
            <v>0</v>
          </cell>
          <cell r="G1281">
            <v>111025</v>
          </cell>
          <cell r="I1281">
            <v>10665.62</v>
          </cell>
          <cell r="J1281">
            <v>-145.50000000000182</v>
          </cell>
          <cell r="K1281">
            <v>10520.119999999999</v>
          </cell>
          <cell r="L1281">
            <v>10520.12</v>
          </cell>
          <cell r="N1281">
            <v>-229.29</v>
          </cell>
          <cell r="P1281">
            <v>373.75</v>
          </cell>
          <cell r="AF1281" t="str">
            <v>20110701KUUM_459</v>
          </cell>
        </row>
        <row r="1282">
          <cell r="B1282" t="str">
            <v>Dec 2011</v>
          </cell>
          <cell r="C1282" t="str">
            <v>POL</v>
          </cell>
          <cell r="D1282" t="str">
            <v>KUUM_460</v>
          </cell>
          <cell r="E1282">
            <v>25</v>
          </cell>
          <cell r="F1282">
            <v>0</v>
          </cell>
          <cell r="G1282">
            <v>1408</v>
          </cell>
          <cell r="I1282">
            <v>618.75</v>
          </cell>
          <cell r="J1282">
            <v>0</v>
          </cell>
          <cell r="K1282">
            <v>618.75</v>
          </cell>
          <cell r="L1282">
            <v>618.75</v>
          </cell>
          <cell r="N1282">
            <v>-0.85</v>
          </cell>
          <cell r="P1282">
            <v>21.02</v>
          </cell>
          <cell r="AF1282" t="str">
            <v>20110701KUUM_460</v>
          </cell>
        </row>
        <row r="1283">
          <cell r="B1283" t="str">
            <v>Dec 2011</v>
          </cell>
          <cell r="C1283" t="str">
            <v>SL</v>
          </cell>
          <cell r="D1283" t="str">
            <v>KUUM_461</v>
          </cell>
          <cell r="E1283">
            <v>6961</v>
          </cell>
          <cell r="F1283">
            <v>0</v>
          </cell>
          <cell r="G1283">
            <v>164110</v>
          </cell>
          <cell r="I1283">
            <v>46290.65</v>
          </cell>
          <cell r="J1283">
            <v>2.2200000000011642</v>
          </cell>
          <cell r="K1283">
            <v>46292.87</v>
          </cell>
          <cell r="L1283">
            <v>46292.869999999995</v>
          </cell>
          <cell r="N1283">
            <v>-221.08</v>
          </cell>
          <cell r="P1283">
            <v>1620.04</v>
          </cell>
          <cell r="AF1283" t="str">
            <v>20110701KUUM_461</v>
          </cell>
        </row>
        <row r="1284">
          <cell r="B1284" t="str">
            <v>Dec 2011</v>
          </cell>
          <cell r="C1284" t="str">
            <v>SL</v>
          </cell>
          <cell r="D1284" t="str">
            <v>KUUM_462</v>
          </cell>
          <cell r="E1284">
            <v>8778</v>
          </cell>
          <cell r="F1284">
            <v>0</v>
          </cell>
          <cell r="G1284">
            <v>283799</v>
          </cell>
          <cell r="I1284">
            <v>66010.559999999998</v>
          </cell>
          <cell r="J1284">
            <v>-6.3399999999965075</v>
          </cell>
          <cell r="K1284">
            <v>66004.22</v>
          </cell>
          <cell r="L1284">
            <v>66004.219999999987</v>
          </cell>
          <cell r="N1284">
            <v>-166.75</v>
          </cell>
          <cell r="P1284">
            <v>2245.4299999999998</v>
          </cell>
          <cell r="AF1284" t="str">
            <v>20110701KUUM_462</v>
          </cell>
        </row>
        <row r="1285">
          <cell r="B1285" t="str">
            <v>Dec 2011</v>
          </cell>
          <cell r="C1285" t="str">
            <v>SL</v>
          </cell>
          <cell r="D1285" t="str">
            <v>KUUM_463</v>
          </cell>
          <cell r="E1285">
            <v>20087</v>
          </cell>
          <cell r="F1285">
            <v>0</v>
          </cell>
          <cell r="G1285">
            <v>928792</v>
          </cell>
          <cell r="I1285">
            <v>163106.44</v>
          </cell>
          <cell r="J1285">
            <v>1.4599999999918509</v>
          </cell>
          <cell r="K1285">
            <v>163107.9</v>
          </cell>
          <cell r="L1285">
            <v>163107.9</v>
          </cell>
          <cell r="N1285">
            <v>-1347.8799999999999</v>
          </cell>
          <cell r="P1285">
            <v>5709.4800000000005</v>
          </cell>
          <cell r="AF1285" t="str">
            <v>20110701KUUM_463</v>
          </cell>
        </row>
        <row r="1286">
          <cell r="B1286" t="str">
            <v>Dec 2011</v>
          </cell>
          <cell r="C1286" t="str">
            <v>SL</v>
          </cell>
          <cell r="D1286" t="str">
            <v>KUUM_464</v>
          </cell>
          <cell r="E1286">
            <v>5828</v>
          </cell>
          <cell r="F1286">
            <v>0</v>
          </cell>
          <cell r="G1286">
            <v>556094</v>
          </cell>
          <cell r="I1286">
            <v>72908.28</v>
          </cell>
          <cell r="J1286">
            <v>21.690000000002328</v>
          </cell>
          <cell r="K1286">
            <v>72929.97</v>
          </cell>
          <cell r="L1286">
            <v>72929.97</v>
          </cell>
          <cell r="N1286">
            <v>-735.79</v>
          </cell>
          <cell r="P1286">
            <v>2534.31</v>
          </cell>
          <cell r="AF1286" t="str">
            <v>20110701KUUM_464</v>
          </cell>
        </row>
        <row r="1287">
          <cell r="B1287" t="str">
            <v>Dec 2011</v>
          </cell>
          <cell r="C1287" t="str">
            <v>SL</v>
          </cell>
          <cell r="D1287" t="str">
            <v>KUUM_465</v>
          </cell>
          <cell r="E1287">
            <v>876</v>
          </cell>
          <cell r="F1287">
            <v>0</v>
          </cell>
          <cell r="G1287">
            <v>161717</v>
          </cell>
          <cell r="I1287">
            <v>17835.36</v>
          </cell>
          <cell r="J1287">
            <v>-19.680000000000291</v>
          </cell>
          <cell r="K1287">
            <v>17815.68</v>
          </cell>
          <cell r="L1287">
            <v>17815.679999999997</v>
          </cell>
          <cell r="N1287">
            <v>-227.32</v>
          </cell>
          <cell r="P1287">
            <v>619.46</v>
          </cell>
          <cell r="AF1287" t="str">
            <v>20110701KUUM_465</v>
          </cell>
        </row>
        <row r="1288">
          <cell r="B1288" t="str">
            <v>Dec 2011</v>
          </cell>
          <cell r="C1288" t="str">
            <v>SL</v>
          </cell>
          <cell r="D1288" t="str">
            <v>KUUM_466</v>
          </cell>
          <cell r="E1288">
            <v>744</v>
          </cell>
          <cell r="F1288">
            <v>0</v>
          </cell>
          <cell r="G1288">
            <v>17895</v>
          </cell>
          <cell r="I1288">
            <v>6435.6</v>
          </cell>
          <cell r="J1288">
            <v>0</v>
          </cell>
          <cell r="K1288">
            <v>6435.6</v>
          </cell>
          <cell r="L1288">
            <v>6435.6</v>
          </cell>
          <cell r="N1288">
            <v>-32.74</v>
          </cell>
          <cell r="P1288">
            <v>229.71</v>
          </cell>
          <cell r="AF1288" t="str">
            <v>20110701KUUM_466</v>
          </cell>
        </row>
        <row r="1289">
          <cell r="B1289" t="str">
            <v>Dec 2011</v>
          </cell>
          <cell r="C1289" t="str">
            <v>SL</v>
          </cell>
          <cell r="D1289" t="str">
            <v>KUUM_467</v>
          </cell>
          <cell r="E1289">
            <v>1131</v>
          </cell>
          <cell r="F1289">
            <v>0</v>
          </cell>
          <cell r="G1289">
            <v>37533</v>
          </cell>
          <cell r="I1289">
            <v>10801.05</v>
          </cell>
          <cell r="J1289">
            <v>0</v>
          </cell>
          <cell r="K1289">
            <v>10801.05</v>
          </cell>
          <cell r="L1289">
            <v>10801.050000000001</v>
          </cell>
          <cell r="N1289">
            <v>-54.489999999999995</v>
          </cell>
          <cell r="P1289">
            <v>380.21999999999997</v>
          </cell>
          <cell r="AF1289" t="str">
            <v>20110701KUUM_467</v>
          </cell>
        </row>
        <row r="1290">
          <cell r="B1290" t="str">
            <v>Dec 2011</v>
          </cell>
          <cell r="C1290" t="str">
            <v>SL</v>
          </cell>
          <cell r="D1290" t="str">
            <v>KUUM_468</v>
          </cell>
          <cell r="E1290">
            <v>1961</v>
          </cell>
          <cell r="F1290">
            <v>0</v>
          </cell>
          <cell r="G1290">
            <v>92857</v>
          </cell>
          <cell r="I1290">
            <v>19727.66</v>
          </cell>
          <cell r="J1290">
            <v>22.509999999998399</v>
          </cell>
          <cell r="K1290">
            <v>19750.169999999998</v>
          </cell>
          <cell r="L1290">
            <v>19750.170000000002</v>
          </cell>
          <cell r="N1290">
            <v>-170.7</v>
          </cell>
          <cell r="P1290">
            <v>702.98</v>
          </cell>
          <cell r="AF1290" t="str">
            <v>20110701KUUM_468</v>
          </cell>
        </row>
        <row r="1291">
          <cell r="B1291" t="str">
            <v>Dec 2011</v>
          </cell>
          <cell r="C1291" t="str">
            <v>POL</v>
          </cell>
          <cell r="D1291" t="str">
            <v>KUUM_469</v>
          </cell>
          <cell r="E1291">
            <v>270</v>
          </cell>
          <cell r="F1291">
            <v>0</v>
          </cell>
          <cell r="G1291">
            <v>37757</v>
          </cell>
          <cell r="I1291">
            <v>8116.2</v>
          </cell>
          <cell r="J1291">
            <v>11.809999999999491</v>
          </cell>
          <cell r="K1291">
            <v>8128.0099999999993</v>
          </cell>
          <cell r="L1291">
            <v>8128.01</v>
          </cell>
          <cell r="N1291">
            <v>-70.53</v>
          </cell>
          <cell r="P1291">
            <v>289.42</v>
          </cell>
          <cell r="AF1291" t="str">
            <v>20110701KUUM_469</v>
          </cell>
        </row>
        <row r="1292">
          <cell r="B1292" t="str">
            <v>Dec 2011</v>
          </cell>
          <cell r="C1292" t="str">
            <v>POL</v>
          </cell>
          <cell r="D1292" t="str">
            <v>KUUM_470</v>
          </cell>
          <cell r="E1292">
            <v>75</v>
          </cell>
          <cell r="F1292">
            <v>0</v>
          </cell>
          <cell r="G1292">
            <v>33236</v>
          </cell>
          <cell r="I1292">
            <v>3702</v>
          </cell>
          <cell r="J1292">
            <v>0</v>
          </cell>
          <cell r="K1292">
            <v>3702</v>
          </cell>
          <cell r="L1292">
            <v>3702.0000000000005</v>
          </cell>
          <cell r="N1292">
            <v>-69.830000000000013</v>
          </cell>
          <cell r="P1292">
            <v>131.88</v>
          </cell>
          <cell r="AF1292" t="str">
            <v>20110701KUUM_470</v>
          </cell>
        </row>
        <row r="1293">
          <cell r="B1293" t="str">
            <v>Dec 2011</v>
          </cell>
          <cell r="C1293" t="str">
            <v>SL</v>
          </cell>
          <cell r="D1293" t="str">
            <v>KUUM_471</v>
          </cell>
          <cell r="E1293">
            <v>3790</v>
          </cell>
          <cell r="F1293">
            <v>0</v>
          </cell>
          <cell r="G1293">
            <v>80343</v>
          </cell>
          <cell r="I1293">
            <v>35929.199999999997</v>
          </cell>
          <cell r="J1293">
            <v>0</v>
          </cell>
          <cell r="K1293">
            <v>35929.199999999997</v>
          </cell>
          <cell r="L1293">
            <v>35929.199999999997</v>
          </cell>
          <cell r="N1293">
            <v>130.53</v>
          </cell>
          <cell r="P1293">
            <v>1125.29</v>
          </cell>
          <cell r="AF1293" t="str">
            <v>20110701KUUM_471</v>
          </cell>
        </row>
        <row r="1294">
          <cell r="B1294" t="str">
            <v>Dec 2011</v>
          </cell>
          <cell r="C1294" t="str">
            <v>SL</v>
          </cell>
          <cell r="D1294" t="str">
            <v>KUUM_472</v>
          </cell>
          <cell r="E1294">
            <v>8603</v>
          </cell>
          <cell r="F1294">
            <v>0</v>
          </cell>
          <cell r="G1294">
            <v>252672</v>
          </cell>
          <cell r="I1294">
            <v>89041.05</v>
          </cell>
          <cell r="J1294">
            <v>0</v>
          </cell>
          <cell r="K1294">
            <v>89041.05</v>
          </cell>
          <cell r="L1294">
            <v>89041.05</v>
          </cell>
          <cell r="N1294">
            <v>401.02</v>
          </cell>
          <cell r="P1294">
            <v>2795.15</v>
          </cell>
          <cell r="AF1294" t="str">
            <v>20110701KUUM_472</v>
          </cell>
        </row>
        <row r="1295">
          <cell r="B1295" t="str">
            <v>Dec 2011</v>
          </cell>
          <cell r="C1295" t="str">
            <v>SL</v>
          </cell>
          <cell r="D1295" t="str">
            <v>KUUM_473</v>
          </cell>
          <cell r="E1295">
            <v>3214</v>
          </cell>
          <cell r="F1295">
            <v>0</v>
          </cell>
          <cell r="G1295">
            <v>141157</v>
          </cell>
          <cell r="I1295">
            <v>35868.239999999998</v>
          </cell>
          <cell r="J1295">
            <v>83.700000000004366</v>
          </cell>
          <cell r="K1295">
            <v>35951.94</v>
          </cell>
          <cell r="L1295">
            <v>35951.94</v>
          </cell>
          <cell r="N1295">
            <v>0.84000000000000341</v>
          </cell>
          <cell r="P1295">
            <v>1194.69</v>
          </cell>
          <cell r="AF1295" t="str">
            <v>20110701KUUM_473</v>
          </cell>
        </row>
        <row r="1296">
          <cell r="B1296" t="str">
            <v>Dec 2011</v>
          </cell>
          <cell r="C1296" t="str">
            <v>SL</v>
          </cell>
          <cell r="D1296" t="str">
            <v>KUUM_474</v>
          </cell>
          <cell r="E1296">
            <v>5007</v>
          </cell>
          <cell r="F1296">
            <v>0</v>
          </cell>
          <cell r="G1296">
            <v>449839</v>
          </cell>
          <cell r="I1296">
            <v>77858.850000000006</v>
          </cell>
          <cell r="J1296">
            <v>32.169999999983702</v>
          </cell>
          <cell r="K1296">
            <v>77891.01999999999</v>
          </cell>
          <cell r="L1296">
            <v>77891.01999999999</v>
          </cell>
          <cell r="N1296">
            <v>95.70999999999998</v>
          </cell>
          <cell r="P1296">
            <v>2569.9</v>
          </cell>
          <cell r="AF1296" t="str">
            <v>20110701KUUM_474</v>
          </cell>
        </row>
        <row r="1297">
          <cell r="B1297" t="str">
            <v>Dec 2011</v>
          </cell>
          <cell r="C1297" t="str">
            <v>SL</v>
          </cell>
          <cell r="D1297" t="str">
            <v>KUUM_475</v>
          </cell>
          <cell r="E1297">
            <v>483</v>
          </cell>
          <cell r="F1297">
            <v>0</v>
          </cell>
          <cell r="G1297">
            <v>84994</v>
          </cell>
          <cell r="I1297">
            <v>10587.36</v>
          </cell>
          <cell r="J1297">
            <v>0</v>
          </cell>
          <cell r="K1297">
            <v>10587.36</v>
          </cell>
          <cell r="L1297">
            <v>10587.36</v>
          </cell>
          <cell r="N1297">
            <v>9.5300000000000011</v>
          </cell>
          <cell r="P1297">
            <v>350.8</v>
          </cell>
          <cell r="AF1297" t="str">
            <v>20110701KUUM_475</v>
          </cell>
        </row>
        <row r="1298">
          <cell r="B1298" t="str">
            <v>Dec 2011</v>
          </cell>
          <cell r="C1298" t="str">
            <v>POL</v>
          </cell>
          <cell r="D1298" t="str">
            <v>KUUM_476</v>
          </cell>
          <cell r="E1298">
            <v>4510</v>
          </cell>
          <cell r="F1298">
            <v>0</v>
          </cell>
          <cell r="G1298">
            <v>132275</v>
          </cell>
          <cell r="I1298">
            <v>68912.800000000003</v>
          </cell>
          <cell r="J1298">
            <v>0</v>
          </cell>
          <cell r="K1298">
            <v>68912.800000000003</v>
          </cell>
          <cell r="L1298">
            <v>68912.800000000017</v>
          </cell>
          <cell r="N1298">
            <v>214.29999999999998</v>
          </cell>
          <cell r="P1298">
            <v>2157.62</v>
          </cell>
          <cell r="AF1298" t="str">
            <v>20110701KUUM_476</v>
          </cell>
        </row>
        <row r="1299">
          <cell r="B1299" t="str">
            <v>Dec 2011</v>
          </cell>
          <cell r="C1299" t="str">
            <v>POL</v>
          </cell>
          <cell r="D1299" t="str">
            <v>KUUM_477</v>
          </cell>
          <cell r="E1299">
            <v>558</v>
          </cell>
          <cell r="F1299">
            <v>0</v>
          </cell>
          <cell r="G1299">
            <v>23558</v>
          </cell>
          <cell r="I1299">
            <v>9988.2000000000007</v>
          </cell>
          <cell r="J1299">
            <v>0</v>
          </cell>
          <cell r="K1299">
            <v>9988.2000000000007</v>
          </cell>
          <cell r="L1299">
            <v>9988.2000000000007</v>
          </cell>
          <cell r="N1299">
            <v>27.2</v>
          </cell>
          <cell r="P1299">
            <v>318.39999999999998</v>
          </cell>
          <cell r="AF1299" t="str">
            <v>20110701KUUM_477</v>
          </cell>
        </row>
        <row r="1300">
          <cell r="B1300" t="str">
            <v>Dec 2011</v>
          </cell>
          <cell r="C1300" t="str">
            <v>POL</v>
          </cell>
          <cell r="D1300" t="str">
            <v>KUUM_478</v>
          </cell>
          <cell r="E1300">
            <v>674</v>
          </cell>
          <cell r="F1300">
            <v>0</v>
          </cell>
          <cell r="G1300">
            <v>59820</v>
          </cell>
          <cell r="I1300">
            <v>14544.92</v>
          </cell>
          <cell r="J1300">
            <v>0</v>
          </cell>
          <cell r="K1300">
            <v>14544.92</v>
          </cell>
          <cell r="L1300">
            <v>14544.92</v>
          </cell>
          <cell r="N1300">
            <v>34.78</v>
          </cell>
          <cell r="P1300">
            <v>473.54</v>
          </cell>
          <cell r="AF1300" t="str">
            <v>20110701KUUM_478</v>
          </cell>
        </row>
        <row r="1301">
          <cell r="B1301" t="str">
            <v>Dec 2011</v>
          </cell>
          <cell r="C1301" t="str">
            <v>POL</v>
          </cell>
          <cell r="D1301" t="str">
            <v>KUUM_479</v>
          </cell>
          <cell r="E1301">
            <v>87</v>
          </cell>
          <cell r="F1301">
            <v>0</v>
          </cell>
          <cell r="G1301">
            <v>14748</v>
          </cell>
          <cell r="I1301">
            <v>2395.98</v>
          </cell>
          <cell r="J1301">
            <v>0</v>
          </cell>
          <cell r="K1301">
            <v>2395.98</v>
          </cell>
          <cell r="L1301">
            <v>2395.98</v>
          </cell>
          <cell r="N1301">
            <v>22.46</v>
          </cell>
          <cell r="P1301">
            <v>75.73</v>
          </cell>
          <cell r="AF1301" t="str">
            <v>20110701KUUM_479</v>
          </cell>
        </row>
        <row r="1302">
          <cell r="B1302" t="str">
            <v>Dec 2011</v>
          </cell>
          <cell r="C1302" t="str">
            <v>POL</v>
          </cell>
          <cell r="D1302" t="str">
            <v>KUUM_480</v>
          </cell>
          <cell r="E1302">
            <v>83</v>
          </cell>
          <cell r="F1302">
            <v>0</v>
          </cell>
          <cell r="G1302">
            <v>1981</v>
          </cell>
          <cell r="I1302">
            <v>717.95</v>
          </cell>
          <cell r="J1302">
            <v>0</v>
          </cell>
          <cell r="K1302">
            <v>717.95</v>
          </cell>
          <cell r="L1302">
            <v>717.94999999999993</v>
          </cell>
          <cell r="N1302">
            <v>-4.16</v>
          </cell>
          <cell r="P1302">
            <v>25.89</v>
          </cell>
          <cell r="AF1302" t="str">
            <v>20110701KUUM_480</v>
          </cell>
        </row>
        <row r="1303">
          <cell r="B1303" t="str">
            <v>Dec 2011</v>
          </cell>
          <cell r="C1303" t="str">
            <v>POL</v>
          </cell>
          <cell r="D1303" t="str">
            <v>KUUM_481</v>
          </cell>
          <cell r="E1303">
            <v>178</v>
          </cell>
          <cell r="F1303">
            <v>0</v>
          </cell>
          <cell r="G1303">
            <v>5938</v>
          </cell>
          <cell r="I1303">
            <v>1699.9</v>
          </cell>
          <cell r="J1303">
            <v>0</v>
          </cell>
          <cell r="K1303">
            <v>1699.9</v>
          </cell>
          <cell r="L1303">
            <v>1699.8999999999999</v>
          </cell>
          <cell r="N1303">
            <v>-12.46</v>
          </cell>
          <cell r="P1303">
            <v>61.2</v>
          </cell>
          <cell r="AF1303" t="str">
            <v>20110701KUUM_481</v>
          </cell>
        </row>
        <row r="1304">
          <cell r="B1304" t="str">
            <v>Dec 2011</v>
          </cell>
          <cell r="C1304" t="str">
            <v>POL</v>
          </cell>
          <cell r="D1304" t="str">
            <v>KUUM_482</v>
          </cell>
          <cell r="E1304">
            <v>1755</v>
          </cell>
          <cell r="F1304">
            <v>0</v>
          </cell>
          <cell r="G1304">
            <v>82321</v>
          </cell>
          <cell r="I1304">
            <v>17655.3</v>
          </cell>
          <cell r="J1304">
            <v>-38.579999999998108</v>
          </cell>
          <cell r="K1304">
            <v>17616.72</v>
          </cell>
          <cell r="L1304">
            <v>17616.72</v>
          </cell>
          <cell r="N1304">
            <v>-170.06000000000003</v>
          </cell>
          <cell r="P1304">
            <v>632.2299999999999</v>
          </cell>
          <cell r="AF1304" t="str">
            <v>20110701KUUM_482</v>
          </cell>
        </row>
        <row r="1305">
          <cell r="B1305" t="str">
            <v>Dec 2011</v>
          </cell>
          <cell r="C1305" t="str">
            <v>SL</v>
          </cell>
          <cell r="D1305" t="str">
            <v>KUUM_483</v>
          </cell>
          <cell r="E1305">
            <v>44</v>
          </cell>
          <cell r="F1305">
            <v>0</v>
          </cell>
          <cell r="G1305">
            <v>1307</v>
          </cell>
          <cell r="I1305">
            <v>942.92</v>
          </cell>
          <cell r="J1305">
            <v>0</v>
          </cell>
          <cell r="K1305">
            <v>942.92</v>
          </cell>
          <cell r="L1305">
            <v>942.92</v>
          </cell>
          <cell r="N1305">
            <v>0.98000000000000009</v>
          </cell>
          <cell r="P1305">
            <v>30.439999999999998</v>
          </cell>
          <cell r="AF1305" t="str">
            <v>20110701KUUM_483</v>
          </cell>
        </row>
        <row r="1306">
          <cell r="B1306" t="str">
            <v>Dec 2011</v>
          </cell>
          <cell r="C1306" t="str">
            <v>SL</v>
          </cell>
          <cell r="D1306" t="str">
            <v>KUUM_484</v>
          </cell>
          <cell r="E1306">
            <v>433</v>
          </cell>
          <cell r="F1306">
            <v>0</v>
          </cell>
          <cell r="G1306">
            <v>19824</v>
          </cell>
          <cell r="I1306">
            <v>9335.48</v>
          </cell>
          <cell r="J1306">
            <v>50.31000000000131</v>
          </cell>
          <cell r="K1306">
            <v>9385.7900000000009</v>
          </cell>
          <cell r="L1306">
            <v>9385.7900000000009</v>
          </cell>
          <cell r="N1306">
            <v>-32.36</v>
          </cell>
          <cell r="P1306">
            <v>332.72</v>
          </cell>
          <cell r="AF1306" t="str">
            <v>20110701KUUM_484</v>
          </cell>
        </row>
        <row r="1307">
          <cell r="B1307" t="str">
            <v>Dec 2011</v>
          </cell>
          <cell r="C1307" t="str">
            <v>SL</v>
          </cell>
          <cell r="D1307" t="str">
            <v>KUUM_485</v>
          </cell>
          <cell r="E1307">
            <v>705</v>
          </cell>
          <cell r="F1307">
            <v>6</v>
          </cell>
          <cell r="G1307">
            <v>67418</v>
          </cell>
          <cell r="I1307">
            <v>19417.41</v>
          </cell>
          <cell r="J1307">
            <v>-187.53000000000003</v>
          </cell>
          <cell r="K1307">
            <v>19229.88</v>
          </cell>
          <cell r="L1307">
            <v>19229.879999999997</v>
          </cell>
          <cell r="N1307">
            <v>-117.55000000000001</v>
          </cell>
          <cell r="P1307">
            <v>683.1</v>
          </cell>
          <cell r="AF1307" t="str">
            <v>20110701KUUM_485</v>
          </cell>
        </row>
        <row r="1308">
          <cell r="B1308" t="str">
            <v>Dec 2011</v>
          </cell>
          <cell r="C1308" t="str">
            <v>SL</v>
          </cell>
          <cell r="D1308" t="str">
            <v>KUUM_486</v>
          </cell>
          <cell r="E1308">
            <v>848</v>
          </cell>
          <cell r="F1308">
            <v>3</v>
          </cell>
          <cell r="G1308">
            <v>160502</v>
          </cell>
          <cell r="I1308">
            <v>25981.03</v>
          </cell>
          <cell r="J1308">
            <v>-91.59</v>
          </cell>
          <cell r="K1308">
            <v>25889.439999999999</v>
          </cell>
          <cell r="L1308">
            <v>25889.439999999999</v>
          </cell>
          <cell r="N1308">
            <v>-315.26</v>
          </cell>
          <cell r="P1308">
            <v>922.75</v>
          </cell>
          <cell r="AF1308" t="str">
            <v>20110701KUUM_486</v>
          </cell>
        </row>
        <row r="1309">
          <cell r="B1309" t="str">
            <v>Dec 2011</v>
          </cell>
          <cell r="C1309" t="str">
            <v>POL</v>
          </cell>
          <cell r="D1309" t="str">
            <v>KUUM_487</v>
          </cell>
          <cell r="E1309">
            <v>10798</v>
          </cell>
          <cell r="F1309">
            <v>0</v>
          </cell>
          <cell r="G1309">
            <v>505641</v>
          </cell>
          <cell r="I1309">
            <v>86168.04</v>
          </cell>
          <cell r="J1309">
            <v>-520.05999999999767</v>
          </cell>
          <cell r="K1309">
            <v>85647.98</v>
          </cell>
          <cell r="L1309">
            <v>85647.98</v>
          </cell>
          <cell r="N1309">
            <v>-1042.95</v>
          </cell>
          <cell r="P1309">
            <v>3097.63</v>
          </cell>
          <cell r="AF1309" t="str">
            <v>20110701KUUM_487</v>
          </cell>
        </row>
        <row r="1310">
          <cell r="B1310" t="str">
            <v>Dec 2011</v>
          </cell>
          <cell r="C1310" t="str">
            <v>POL</v>
          </cell>
          <cell r="D1310" t="str">
            <v>KUUM_488</v>
          </cell>
          <cell r="E1310">
            <v>6479</v>
          </cell>
          <cell r="F1310">
            <v>0</v>
          </cell>
          <cell r="G1310">
            <v>625386</v>
          </cell>
          <cell r="I1310">
            <v>77229.679999999993</v>
          </cell>
          <cell r="J1310">
            <v>-510.09000000001106</v>
          </cell>
          <cell r="K1310">
            <v>76719.589999999982</v>
          </cell>
          <cell r="L1310">
            <v>76719.59</v>
          </cell>
          <cell r="N1310">
            <v>-1239.01</v>
          </cell>
          <cell r="P1310">
            <v>2738.8400000000006</v>
          </cell>
          <cell r="AF1310" t="str">
            <v>20110701KUUM_488</v>
          </cell>
        </row>
        <row r="1311">
          <cell r="B1311" t="str">
            <v>Dec 2011</v>
          </cell>
          <cell r="C1311" t="str">
            <v>POL</v>
          </cell>
          <cell r="D1311" t="str">
            <v>KUUM_489</v>
          </cell>
          <cell r="E1311">
            <v>8035</v>
          </cell>
          <cell r="F1311">
            <v>0</v>
          </cell>
          <cell r="G1311">
            <v>1496321</v>
          </cell>
          <cell r="I1311">
            <v>137478.85</v>
          </cell>
          <cell r="J1311">
            <v>-1567.8500000000058</v>
          </cell>
          <cell r="K1311">
            <v>135911</v>
          </cell>
          <cell r="L1311">
            <v>135911.00000000003</v>
          </cell>
          <cell r="N1311">
            <v>-2857.3599999999997</v>
          </cell>
          <cell r="P1311">
            <v>4793.74</v>
          </cell>
          <cell r="AF1311" t="str">
            <v>20110701KUUM_489</v>
          </cell>
        </row>
        <row r="1312">
          <cell r="B1312" t="str">
            <v>Dec 2011</v>
          </cell>
          <cell r="C1312" t="str">
            <v>POL</v>
          </cell>
          <cell r="D1312" t="str">
            <v>KUUM_490</v>
          </cell>
          <cell r="E1312">
            <v>58</v>
          </cell>
          <cell r="F1312">
            <v>0</v>
          </cell>
          <cell r="G1312">
            <v>3444</v>
          </cell>
          <cell r="I1312">
            <v>783.58</v>
          </cell>
          <cell r="J1312">
            <v>0</v>
          </cell>
          <cell r="K1312">
            <v>783.58</v>
          </cell>
          <cell r="L1312">
            <v>783.57999999999981</v>
          </cell>
          <cell r="N1312">
            <v>-6.63</v>
          </cell>
          <cell r="P1312">
            <v>28.02</v>
          </cell>
          <cell r="AF1312" t="str">
            <v>20110701KUUM_490</v>
          </cell>
        </row>
        <row r="1313">
          <cell r="B1313" t="str">
            <v>Dec 2011</v>
          </cell>
          <cell r="C1313" t="str">
            <v>POL</v>
          </cell>
          <cell r="D1313" t="str">
            <v>KUUM_491</v>
          </cell>
          <cell r="E1313">
            <v>295</v>
          </cell>
          <cell r="F1313">
            <v>0</v>
          </cell>
          <cell r="G1313">
            <v>41645</v>
          </cell>
          <cell r="I1313">
            <v>5699.4</v>
          </cell>
          <cell r="J1313">
            <v>0</v>
          </cell>
          <cell r="K1313">
            <v>5699.4</v>
          </cell>
          <cell r="L1313">
            <v>5699.4000000000005</v>
          </cell>
          <cell r="N1313">
            <v>-86.53</v>
          </cell>
          <cell r="P1313">
            <v>203.49</v>
          </cell>
          <cell r="AF1313" t="str">
            <v>20110701KUUM_491</v>
          </cell>
        </row>
        <row r="1314">
          <cell r="B1314" t="str">
            <v>Dec 2011</v>
          </cell>
          <cell r="C1314" t="str">
            <v>POL</v>
          </cell>
          <cell r="D1314" t="str">
            <v>KUUM_492</v>
          </cell>
          <cell r="E1314">
            <v>0</v>
          </cell>
          <cell r="F1314">
            <v>0</v>
          </cell>
          <cell r="G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N1314">
            <v>0</v>
          </cell>
          <cell r="P1314">
            <v>0</v>
          </cell>
          <cell r="AF1314" t="str">
            <v>20110701KUUM_492</v>
          </cell>
        </row>
        <row r="1315">
          <cell r="B1315" t="str">
            <v>Dec 2011</v>
          </cell>
          <cell r="C1315" t="str">
            <v>POL</v>
          </cell>
          <cell r="D1315" t="str">
            <v>KUUM_493</v>
          </cell>
          <cell r="E1315">
            <v>49</v>
          </cell>
          <cell r="F1315">
            <v>0</v>
          </cell>
          <cell r="G1315">
            <v>20907</v>
          </cell>
          <cell r="I1315">
            <v>1968.33</v>
          </cell>
          <cell r="J1315">
            <v>0</v>
          </cell>
          <cell r="K1315">
            <v>1968.33</v>
          </cell>
          <cell r="L1315">
            <v>1968.3300000000004</v>
          </cell>
          <cell r="N1315">
            <v>-43.91</v>
          </cell>
          <cell r="P1315">
            <v>69.88</v>
          </cell>
          <cell r="AF1315" t="str">
            <v>20110701KUUM_493</v>
          </cell>
        </row>
        <row r="1316">
          <cell r="B1316" t="str">
            <v>Dec 2011</v>
          </cell>
          <cell r="C1316" t="str">
            <v>POL</v>
          </cell>
          <cell r="D1316" t="str">
            <v>KUUM_494</v>
          </cell>
          <cell r="E1316">
            <v>213</v>
          </cell>
          <cell r="F1316">
            <v>0</v>
          </cell>
          <cell r="G1316">
            <v>12374</v>
          </cell>
          <cell r="I1316">
            <v>5520.96</v>
          </cell>
          <cell r="J1316">
            <v>0</v>
          </cell>
          <cell r="K1316">
            <v>5520.96</v>
          </cell>
          <cell r="L1316">
            <v>5520.96</v>
          </cell>
          <cell r="N1316">
            <v>-17.71</v>
          </cell>
          <cell r="P1316">
            <v>194.06</v>
          </cell>
          <cell r="AF1316" t="str">
            <v>20110701KUUM_494</v>
          </cell>
        </row>
        <row r="1317">
          <cell r="B1317" t="str">
            <v>Dec 2011</v>
          </cell>
          <cell r="C1317" t="str">
            <v>POL</v>
          </cell>
          <cell r="D1317" t="str">
            <v>KUUM_495</v>
          </cell>
          <cell r="E1317">
            <v>588</v>
          </cell>
          <cell r="F1317">
            <v>0</v>
          </cell>
          <cell r="G1317">
            <v>82697</v>
          </cell>
          <cell r="I1317">
            <v>18657.240000000002</v>
          </cell>
          <cell r="J1317">
            <v>7.4099999999998545</v>
          </cell>
          <cell r="K1317">
            <v>18664.650000000001</v>
          </cell>
          <cell r="L1317">
            <v>18664.649999999998</v>
          </cell>
          <cell r="N1317">
            <v>-172.77</v>
          </cell>
          <cell r="P1317">
            <v>670.89</v>
          </cell>
          <cell r="AF1317" t="str">
            <v>20110701KUUM_495</v>
          </cell>
        </row>
        <row r="1318">
          <cell r="B1318" t="str">
            <v>Dec 2011</v>
          </cell>
          <cell r="C1318" t="str">
            <v>POL</v>
          </cell>
          <cell r="D1318" t="str">
            <v>KUUM_496</v>
          </cell>
          <cell r="E1318">
            <v>164</v>
          </cell>
          <cell r="F1318">
            <v>0</v>
          </cell>
          <cell r="G1318">
            <v>71390</v>
          </cell>
          <cell r="I1318">
            <v>8623.1200000000008</v>
          </cell>
          <cell r="J1318">
            <v>0</v>
          </cell>
          <cell r="K1318">
            <v>8623.1200000000008</v>
          </cell>
          <cell r="L1318">
            <v>8623.1200000000008</v>
          </cell>
          <cell r="N1318">
            <v>-136.61000000000001</v>
          </cell>
          <cell r="P1318">
            <v>305.61</v>
          </cell>
          <cell r="AF1318" t="str">
            <v>20110701KUUM_496</v>
          </cell>
        </row>
        <row r="1319">
          <cell r="B1319" t="str">
            <v>Dec 2011</v>
          </cell>
          <cell r="C1319" t="str">
            <v>POL</v>
          </cell>
          <cell r="D1319" t="str">
            <v>KUUM_497</v>
          </cell>
          <cell r="E1319">
            <v>0</v>
          </cell>
          <cell r="F1319">
            <v>0</v>
          </cell>
          <cell r="G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N1319">
            <v>0</v>
          </cell>
          <cell r="P1319">
            <v>0</v>
          </cell>
          <cell r="AF1319" t="str">
            <v>20110701KUUM_497</v>
          </cell>
        </row>
        <row r="1320">
          <cell r="B1320" t="str">
            <v>Dec 2011</v>
          </cell>
          <cell r="C1320" t="str">
            <v>POL</v>
          </cell>
          <cell r="D1320" t="str">
            <v>KUUM_498</v>
          </cell>
          <cell r="E1320">
            <v>6</v>
          </cell>
          <cell r="F1320">
            <v>0</v>
          </cell>
          <cell r="G1320">
            <v>565</v>
          </cell>
          <cell r="I1320">
            <v>95.04</v>
          </cell>
          <cell r="J1320">
            <v>163.86</v>
          </cell>
          <cell r="K1320">
            <v>258.90000000000003</v>
          </cell>
          <cell r="L1320">
            <v>258.90000000000003</v>
          </cell>
          <cell r="N1320">
            <v>-1.1800000000000002</v>
          </cell>
          <cell r="P1320">
            <v>9.36</v>
          </cell>
          <cell r="AF1320" t="str">
            <v>20110701KUUM_498</v>
          </cell>
        </row>
        <row r="1321">
          <cell r="B1321" t="str">
            <v>Dec 2011</v>
          </cell>
          <cell r="C1321" t="str">
            <v>POL</v>
          </cell>
          <cell r="D1321" t="str">
            <v>KUUM_499</v>
          </cell>
          <cell r="E1321">
            <v>3</v>
          </cell>
          <cell r="F1321">
            <v>0</v>
          </cell>
          <cell r="G1321">
            <v>577</v>
          </cell>
          <cell r="I1321">
            <v>57.18</v>
          </cell>
          <cell r="J1321">
            <v>91.59</v>
          </cell>
          <cell r="K1321">
            <v>148.77000000000001</v>
          </cell>
          <cell r="L1321">
            <v>148.77000000000001</v>
          </cell>
          <cell r="N1321">
            <v>-1.21</v>
          </cell>
          <cell r="P1321">
            <v>5.35</v>
          </cell>
          <cell r="AF1321" t="str">
            <v>20110701KUUM_499</v>
          </cell>
        </row>
      </sheetData>
      <sheetData sheetId="23">
        <row r="4">
          <cell r="B4" t="str">
            <v>Jan 2012</v>
          </cell>
          <cell r="D4" t="str">
            <v>KUCIE550</v>
          </cell>
          <cell r="E4">
            <v>1</v>
          </cell>
          <cell r="J4">
            <v>-0.01</v>
          </cell>
          <cell r="K4">
            <v>0.05</v>
          </cell>
        </row>
        <row r="5">
          <cell r="B5" t="str">
            <v>Jan 2012</v>
          </cell>
          <cell r="D5" t="str">
            <v>KUCIE561</v>
          </cell>
          <cell r="E5">
            <v>-1</v>
          </cell>
          <cell r="F5">
            <v>2415</v>
          </cell>
          <cell r="I5">
            <v>21</v>
          </cell>
          <cell r="K5">
            <v>-17881.04</v>
          </cell>
        </row>
        <row r="6">
          <cell r="B6" t="str">
            <v>Jan 2012</v>
          </cell>
          <cell r="D6" t="str">
            <v>KUCIE562</v>
          </cell>
          <cell r="E6">
            <v>-67</v>
          </cell>
          <cell r="F6">
            <v>71362</v>
          </cell>
          <cell r="I6">
            <v>57.94</v>
          </cell>
          <cell r="J6">
            <v>76.59</v>
          </cell>
          <cell r="K6">
            <v>-2.86</v>
          </cell>
        </row>
        <row r="7">
          <cell r="B7" t="str">
            <v>Jan 2012</v>
          </cell>
          <cell r="D7" t="str">
            <v>KUCIE563</v>
          </cell>
          <cell r="E7">
            <v>-1</v>
          </cell>
          <cell r="K7">
            <v>0.08</v>
          </cell>
        </row>
        <row r="8">
          <cell r="B8" t="str">
            <v>Jan 2012</v>
          </cell>
          <cell r="D8" t="str">
            <v>KUCIE566</v>
          </cell>
          <cell r="F8">
            <v>4434</v>
          </cell>
          <cell r="I8">
            <v>-9</v>
          </cell>
          <cell r="K8">
            <v>-17611.560000000001</v>
          </cell>
          <cell r="L8">
            <v>3194.84</v>
          </cell>
        </row>
        <row r="9">
          <cell r="B9" t="str">
            <v>Jan 2012</v>
          </cell>
          <cell r="D9" t="str">
            <v>KUCIE568</v>
          </cell>
          <cell r="E9">
            <v>-1</v>
          </cell>
          <cell r="J9">
            <v>0.02</v>
          </cell>
          <cell r="K9">
            <v>3.23</v>
          </cell>
          <cell r="L9">
            <v>191.25</v>
          </cell>
        </row>
        <row r="10">
          <cell r="B10" t="str">
            <v>Jan 2012</v>
          </cell>
          <cell r="D10" t="str">
            <v>KUCIE571</v>
          </cell>
          <cell r="F10">
            <v>11288.4</v>
          </cell>
          <cell r="G10">
            <v>1380.4</v>
          </cell>
          <cell r="H10">
            <v>918.9</v>
          </cell>
          <cell r="J10">
            <v>0.02</v>
          </cell>
          <cell r="K10">
            <v>0.12</v>
          </cell>
          <cell r="L10">
            <v>3722.39</v>
          </cell>
        </row>
        <row r="11">
          <cell r="B11" t="str">
            <v>Jan 2012</v>
          </cell>
          <cell r="D11" t="str">
            <v>KUCIE572</v>
          </cell>
          <cell r="F11">
            <v>14296.400000000007</v>
          </cell>
          <cell r="G11">
            <v>0</v>
          </cell>
          <cell r="H11">
            <v>0</v>
          </cell>
          <cell r="I11">
            <v>-23.53</v>
          </cell>
          <cell r="J11">
            <v>0.01</v>
          </cell>
          <cell r="K11">
            <v>6525.98</v>
          </cell>
          <cell r="L11">
            <v>2779.5</v>
          </cell>
        </row>
        <row r="12">
          <cell r="B12" t="str">
            <v>Jan 2012</v>
          </cell>
          <cell r="D12" t="str">
            <v>KUCIE717</v>
          </cell>
          <cell r="K12">
            <v>-4.21</v>
          </cell>
        </row>
        <row r="13">
          <cell r="B13" t="str">
            <v>Jan 2012</v>
          </cell>
          <cell r="D13" t="str">
            <v>KUCME110</v>
          </cell>
          <cell r="E13">
            <v>631</v>
          </cell>
          <cell r="I13">
            <v>-402.34</v>
          </cell>
          <cell r="J13">
            <v>274.63</v>
          </cell>
        </row>
        <row r="14">
          <cell r="B14" t="str">
            <v>Jan 2012</v>
          </cell>
          <cell r="D14" t="str">
            <v>KUCME112</v>
          </cell>
          <cell r="J14">
            <v>0.06</v>
          </cell>
        </row>
        <row r="15">
          <cell r="B15" t="str">
            <v>Jan 2012</v>
          </cell>
          <cell r="D15" t="str">
            <v>KUCME113</v>
          </cell>
          <cell r="E15">
            <v>51</v>
          </cell>
          <cell r="I15">
            <v>246.96</v>
          </cell>
          <cell r="J15">
            <v>-11.68</v>
          </cell>
        </row>
        <row r="16">
          <cell r="B16" t="str">
            <v>Jan 2012</v>
          </cell>
          <cell r="D16" t="str">
            <v>KUCME220</v>
          </cell>
          <cell r="I16">
            <v>9.92</v>
          </cell>
          <cell r="J16">
            <v>0.02</v>
          </cell>
        </row>
        <row r="17">
          <cell r="B17" t="str">
            <v>Jan 2012</v>
          </cell>
          <cell r="D17" t="str">
            <v>KUCME221</v>
          </cell>
        </row>
        <row r="18">
          <cell r="B18" t="str">
            <v>Jan 2012</v>
          </cell>
          <cell r="D18" t="str">
            <v>KUCME223</v>
          </cell>
          <cell r="I18">
            <v>-10.84</v>
          </cell>
          <cell r="J18">
            <v>-0.02</v>
          </cell>
        </row>
        <row r="19">
          <cell r="B19" t="str">
            <v>Jan 2012</v>
          </cell>
          <cell r="D19" t="str">
            <v>KUCME224</v>
          </cell>
        </row>
        <row r="20">
          <cell r="B20" t="str">
            <v>Jan 2012</v>
          </cell>
          <cell r="D20" t="str">
            <v>KUCME225</v>
          </cell>
          <cell r="I20">
            <v>-10.83</v>
          </cell>
          <cell r="J20">
            <v>0.01</v>
          </cell>
        </row>
        <row r="21">
          <cell r="B21" t="str">
            <v>Jan 2012</v>
          </cell>
          <cell r="D21" t="str">
            <v>KUCME226</v>
          </cell>
          <cell r="J21">
            <v>0.01</v>
          </cell>
        </row>
        <row r="22">
          <cell r="B22" t="str">
            <v>Jan 2012</v>
          </cell>
          <cell r="D22" t="str">
            <v>KUCME227</v>
          </cell>
          <cell r="I22">
            <v>20.58</v>
          </cell>
          <cell r="J22">
            <v>0.06</v>
          </cell>
        </row>
        <row r="23">
          <cell r="B23" t="str">
            <v>Jan 2012</v>
          </cell>
          <cell r="D23" t="str">
            <v>KUCME290</v>
          </cell>
        </row>
        <row r="24">
          <cell r="B24" t="str">
            <v>Jan 2012</v>
          </cell>
          <cell r="D24" t="str">
            <v>KUCME291</v>
          </cell>
        </row>
        <row r="25">
          <cell r="B25" t="str">
            <v>Jan 2012</v>
          </cell>
          <cell r="D25" t="str">
            <v>KUCME292</v>
          </cell>
        </row>
        <row r="26">
          <cell r="B26" t="str">
            <v>Jan 2012</v>
          </cell>
          <cell r="D26" t="str">
            <v>KUCME295</v>
          </cell>
          <cell r="I26">
            <v>-4.5</v>
          </cell>
          <cell r="J26">
            <v>0.04</v>
          </cell>
        </row>
        <row r="27">
          <cell r="B27" t="str">
            <v>Jan 2012</v>
          </cell>
          <cell r="D27" t="str">
            <v>KUCME297</v>
          </cell>
          <cell r="J27">
            <v>-1.2</v>
          </cell>
        </row>
        <row r="28">
          <cell r="B28" t="str">
            <v>Jan 2012</v>
          </cell>
          <cell r="D28" t="str">
            <v>KUCME710</v>
          </cell>
          <cell r="I28">
            <v>-8.75</v>
          </cell>
          <cell r="J28">
            <v>0.01</v>
          </cell>
        </row>
        <row r="29">
          <cell r="B29" t="str">
            <v>Jan 2012</v>
          </cell>
          <cell r="D29" t="str">
            <v>KUCME713</v>
          </cell>
          <cell r="E29">
            <v>1</v>
          </cell>
        </row>
        <row r="30">
          <cell r="B30" t="str">
            <v>Jan 2012</v>
          </cell>
          <cell r="D30" t="str">
            <v>KUINE73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Jan 2012</v>
          </cell>
          <cell r="D31" t="str">
            <v>KUINE731</v>
          </cell>
        </row>
        <row r="32">
          <cell r="B32" t="str">
            <v>Jan 2012</v>
          </cell>
          <cell r="D32" t="str">
            <v>KURSE010</v>
          </cell>
          <cell r="I32">
            <v>-1853.58</v>
          </cell>
          <cell r="J32">
            <v>-250.11</v>
          </cell>
        </row>
        <row r="33">
          <cell r="B33" t="str">
            <v>Jan 2012</v>
          </cell>
          <cell r="D33" t="str">
            <v>KURSE020</v>
          </cell>
          <cell r="I33">
            <v>-4399.8000000000466</v>
          </cell>
          <cell r="J33">
            <v>5.85</v>
          </cell>
        </row>
        <row r="34">
          <cell r="B34" t="str">
            <v>Jan 2012</v>
          </cell>
          <cell r="D34" t="str">
            <v>KURSE025</v>
          </cell>
          <cell r="I34">
            <v>50.43</v>
          </cell>
          <cell r="J34">
            <v>0.08</v>
          </cell>
        </row>
        <row r="35">
          <cell r="B35" t="str">
            <v>Jan 2012</v>
          </cell>
          <cell r="D35" t="str">
            <v>KURSE040</v>
          </cell>
        </row>
        <row r="36">
          <cell r="B36" t="str">
            <v>Jan 2012</v>
          </cell>
          <cell r="D36" t="str">
            <v>KURSE080</v>
          </cell>
          <cell r="J36">
            <v>-0.04</v>
          </cell>
        </row>
        <row r="37">
          <cell r="B37" t="str">
            <v>Jan 2012</v>
          </cell>
          <cell r="D37" t="str">
            <v>KURSE715</v>
          </cell>
          <cell r="I37">
            <v>-4.25</v>
          </cell>
          <cell r="J37">
            <v>-0.02</v>
          </cell>
        </row>
        <row r="38">
          <cell r="B38" t="str">
            <v>Jan 2012</v>
          </cell>
          <cell r="D38" t="str">
            <v>KUCSR760</v>
          </cell>
        </row>
        <row r="39">
          <cell r="B39" t="str">
            <v>Jan 2012</v>
          </cell>
          <cell r="D39" t="str">
            <v>KUCSR761</v>
          </cell>
        </row>
        <row r="40">
          <cell r="B40" t="str">
            <v>Feb 2012</v>
          </cell>
          <cell r="D40" t="str">
            <v>KUCIE550</v>
          </cell>
          <cell r="E40">
            <v>2</v>
          </cell>
          <cell r="J40">
            <v>9.9999997764825821E-3</v>
          </cell>
        </row>
        <row r="41">
          <cell r="B41" t="str">
            <v>Feb 2012</v>
          </cell>
          <cell r="D41" t="str">
            <v>KUCIE561</v>
          </cell>
          <cell r="E41">
            <v>-1</v>
          </cell>
          <cell r="F41">
            <v>2696</v>
          </cell>
          <cell r="I41">
            <v>39</v>
          </cell>
          <cell r="J41">
            <v>1.0000000009313226E-2</v>
          </cell>
          <cell r="K41">
            <v>0.06</v>
          </cell>
        </row>
        <row r="42">
          <cell r="B42" t="str">
            <v>Feb 2012</v>
          </cell>
          <cell r="D42" t="str">
            <v>KUCIE562</v>
          </cell>
          <cell r="E42">
            <v>-7</v>
          </cell>
          <cell r="F42">
            <v>72138</v>
          </cell>
          <cell r="I42">
            <v>-1.71</v>
          </cell>
          <cell r="J42">
            <v>0.75</v>
          </cell>
          <cell r="K42">
            <v>-297.77</v>
          </cell>
        </row>
        <row r="43">
          <cell r="B43" t="str">
            <v>Feb 2012</v>
          </cell>
          <cell r="D43" t="str">
            <v>KUCIE563</v>
          </cell>
          <cell r="E43">
            <v>2</v>
          </cell>
          <cell r="J43">
            <v>1.0000000707805157E-2</v>
          </cell>
          <cell r="K43">
            <v>0.12</v>
          </cell>
        </row>
        <row r="44">
          <cell r="B44" t="str">
            <v>Feb 2012</v>
          </cell>
          <cell r="D44" t="str">
            <v>KUCIE566</v>
          </cell>
          <cell r="F44">
            <v>3903</v>
          </cell>
          <cell r="I44">
            <v>-87</v>
          </cell>
          <cell r="J44">
            <v>0</v>
          </cell>
          <cell r="K44">
            <v>-249.57</v>
          </cell>
          <cell r="L44">
            <v>3203.68</v>
          </cell>
        </row>
        <row r="45">
          <cell r="B45" t="str">
            <v>Feb 2012</v>
          </cell>
          <cell r="D45" t="str">
            <v>KUCIE568</v>
          </cell>
          <cell r="E45">
            <v>2</v>
          </cell>
          <cell r="F45">
            <v>11387</v>
          </cell>
          <cell r="I45">
            <v>9</v>
          </cell>
          <cell r="J45">
            <v>-1.0000000242143869E-2</v>
          </cell>
          <cell r="K45">
            <v>-52047.19</v>
          </cell>
          <cell r="L45">
            <v>191.25</v>
          </cell>
        </row>
        <row r="46">
          <cell r="B46" t="str">
            <v>Feb 2012</v>
          </cell>
          <cell r="D46" t="str">
            <v>KUCIE571</v>
          </cell>
          <cell r="E46">
            <v>2</v>
          </cell>
          <cell r="F46">
            <v>14849.8</v>
          </cell>
          <cell r="G46">
            <v>3015.3</v>
          </cell>
          <cell r="H46">
            <v>3154</v>
          </cell>
          <cell r="I46">
            <v>-290</v>
          </cell>
          <cell r="J46">
            <v>3.0000000260770321E-2</v>
          </cell>
          <cell r="K46">
            <v>-12096.54</v>
          </cell>
          <cell r="L46">
            <v>3876</v>
          </cell>
        </row>
        <row r="47">
          <cell r="B47" t="str">
            <v>Feb 2012</v>
          </cell>
          <cell r="D47" t="str">
            <v>KUCIE572</v>
          </cell>
          <cell r="E47">
            <v>7</v>
          </cell>
          <cell r="F47">
            <v>13086.95</v>
          </cell>
          <cell r="G47">
            <v>921.35</v>
          </cell>
          <cell r="H47">
            <v>1090.75</v>
          </cell>
          <cell r="I47">
            <v>-781.09</v>
          </cell>
          <cell r="J47">
            <v>2.0000000018626451E-2</v>
          </cell>
          <cell r="K47">
            <v>6590.35</v>
          </cell>
          <cell r="L47">
            <v>2779.5</v>
          </cell>
        </row>
        <row r="48">
          <cell r="B48" t="str">
            <v>Feb 2012</v>
          </cell>
          <cell r="D48" t="str">
            <v>KUCIE717</v>
          </cell>
          <cell r="J48">
            <v>0</v>
          </cell>
        </row>
        <row r="49">
          <cell r="B49" t="str">
            <v>Feb 2012</v>
          </cell>
          <cell r="D49" t="str">
            <v>KUCME110</v>
          </cell>
          <cell r="E49">
            <v>884</v>
          </cell>
          <cell r="I49">
            <v>26.27</v>
          </cell>
          <cell r="J49">
            <v>8.2300000004470348</v>
          </cell>
        </row>
        <row r="50">
          <cell r="B50" t="str">
            <v>Feb 2012</v>
          </cell>
          <cell r="D50" t="str">
            <v>KUCME112</v>
          </cell>
          <cell r="E50">
            <v>1</v>
          </cell>
          <cell r="J50">
            <v>6.0000000000059117E-2</v>
          </cell>
        </row>
        <row r="51">
          <cell r="B51" t="str">
            <v>Feb 2012</v>
          </cell>
          <cell r="D51" t="str">
            <v>KUCME113</v>
          </cell>
          <cell r="E51">
            <v>58</v>
          </cell>
          <cell r="I51">
            <v>-90.47</v>
          </cell>
          <cell r="J51">
            <v>-25.369999999180436</v>
          </cell>
        </row>
        <row r="52">
          <cell r="B52" t="str">
            <v>Feb 2012</v>
          </cell>
          <cell r="D52" t="str">
            <v>KUCME220</v>
          </cell>
          <cell r="E52">
            <v>-9</v>
          </cell>
          <cell r="I52">
            <v>11.66</v>
          </cell>
          <cell r="J52">
            <v>-0.83999999999650754</v>
          </cell>
        </row>
        <row r="53">
          <cell r="B53" t="str">
            <v>Feb 2012</v>
          </cell>
          <cell r="D53" t="str">
            <v>KUCME221</v>
          </cell>
          <cell r="J53">
            <v>1.0000000000019327E-2</v>
          </cell>
        </row>
        <row r="54">
          <cell r="B54" t="str">
            <v>Feb 2012</v>
          </cell>
          <cell r="D54" t="str">
            <v>KUCME223</v>
          </cell>
          <cell r="J54">
            <v>1.9999999996798579E-2</v>
          </cell>
        </row>
        <row r="55">
          <cell r="B55" t="str">
            <v>Feb 2012</v>
          </cell>
          <cell r="D55" t="str">
            <v>KUCME224</v>
          </cell>
          <cell r="J55">
            <v>0</v>
          </cell>
        </row>
        <row r="56">
          <cell r="B56" t="str">
            <v>Feb 2012</v>
          </cell>
          <cell r="D56" t="str">
            <v>KUCME225</v>
          </cell>
          <cell r="J56">
            <v>0</v>
          </cell>
        </row>
        <row r="57">
          <cell r="B57" t="str">
            <v>Feb 2012</v>
          </cell>
          <cell r="D57" t="str">
            <v>KUCME226</v>
          </cell>
          <cell r="J57">
            <v>2.0000000000436557E-2</v>
          </cell>
        </row>
        <row r="58">
          <cell r="B58" t="str">
            <v>Feb 2012</v>
          </cell>
          <cell r="D58" t="str">
            <v>KUCME227</v>
          </cell>
          <cell r="J58">
            <v>4.0000000037252903E-2</v>
          </cell>
        </row>
        <row r="59">
          <cell r="B59" t="str">
            <v>Feb 2012</v>
          </cell>
          <cell r="D59" t="str">
            <v>KUCME290</v>
          </cell>
          <cell r="J59">
            <v>0</v>
          </cell>
        </row>
        <row r="60">
          <cell r="B60" t="str">
            <v>Feb 2012</v>
          </cell>
          <cell r="D60" t="str">
            <v>KUCME291</v>
          </cell>
          <cell r="J60">
            <v>0</v>
          </cell>
        </row>
        <row r="61">
          <cell r="B61" t="str">
            <v>Feb 2012</v>
          </cell>
          <cell r="D61" t="str">
            <v>KUCME292</v>
          </cell>
          <cell r="J61">
            <v>0</v>
          </cell>
        </row>
        <row r="62">
          <cell r="B62" t="str">
            <v>Feb 2012</v>
          </cell>
          <cell r="D62" t="str">
            <v>KUCME295</v>
          </cell>
          <cell r="E62">
            <v>3</v>
          </cell>
          <cell r="I62">
            <v>-0.42</v>
          </cell>
          <cell r="J62">
            <v>-2.0000000000436557E-2</v>
          </cell>
        </row>
        <row r="63">
          <cell r="B63" t="str">
            <v>Feb 2012</v>
          </cell>
          <cell r="D63" t="str">
            <v>KUCME297</v>
          </cell>
          <cell r="J63">
            <v>-1.2000000000000455</v>
          </cell>
        </row>
        <row r="64">
          <cell r="B64" t="str">
            <v>Feb 2012</v>
          </cell>
          <cell r="D64" t="str">
            <v>KUCME710</v>
          </cell>
          <cell r="J64">
            <v>9.9999999999909051E-3</v>
          </cell>
        </row>
        <row r="65">
          <cell r="B65" t="str">
            <v>Feb 2012</v>
          </cell>
          <cell r="D65" t="str">
            <v>KUCME713</v>
          </cell>
          <cell r="J65">
            <v>-9.9999999999909051E-3</v>
          </cell>
        </row>
        <row r="66">
          <cell r="B66" t="str">
            <v>Feb 2012</v>
          </cell>
          <cell r="D66" t="str">
            <v>KUINE730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-0.01</v>
          </cell>
          <cell r="L66">
            <v>0</v>
          </cell>
        </row>
        <row r="67">
          <cell r="B67" t="str">
            <v>Feb 2012</v>
          </cell>
          <cell r="D67" t="str">
            <v>KUINE731</v>
          </cell>
          <cell r="J67">
            <v>0</v>
          </cell>
        </row>
        <row r="68">
          <cell r="B68" t="str">
            <v>Feb 2012</v>
          </cell>
          <cell r="D68" t="str">
            <v>KURSE010</v>
          </cell>
          <cell r="I68">
            <v>-7507.8599999998696</v>
          </cell>
          <cell r="J68">
            <v>-32.119999997317791</v>
          </cell>
        </row>
        <row r="69">
          <cell r="B69" t="str">
            <v>Feb 2012</v>
          </cell>
          <cell r="D69" t="str">
            <v>KURSE020</v>
          </cell>
          <cell r="I69">
            <v>-10505.449999999953</v>
          </cell>
          <cell r="J69">
            <v>5.7199999988079071</v>
          </cell>
        </row>
        <row r="70">
          <cell r="B70" t="str">
            <v>Feb 2012</v>
          </cell>
          <cell r="D70" t="str">
            <v>KURSE025</v>
          </cell>
          <cell r="I70">
            <v>22.380000000000109</v>
          </cell>
          <cell r="J70">
            <v>-1.9999999996798579E-2</v>
          </cell>
        </row>
        <row r="71">
          <cell r="B71" t="str">
            <v>Feb 2012</v>
          </cell>
          <cell r="D71" t="str">
            <v>KURSE040</v>
          </cell>
          <cell r="I71">
            <v>0</v>
          </cell>
          <cell r="J71">
            <v>0</v>
          </cell>
        </row>
        <row r="72">
          <cell r="B72" t="str">
            <v>Feb 2012</v>
          </cell>
          <cell r="D72" t="str">
            <v>KURSE080</v>
          </cell>
          <cell r="I72">
            <v>0</v>
          </cell>
          <cell r="J72">
            <v>0</v>
          </cell>
        </row>
        <row r="73">
          <cell r="B73" t="str">
            <v>Feb 2012</v>
          </cell>
          <cell r="D73" t="str">
            <v>KURSE715</v>
          </cell>
          <cell r="I73">
            <v>-14.240000000000009</v>
          </cell>
          <cell r="J73">
            <v>0.01</v>
          </cell>
        </row>
        <row r="74">
          <cell r="B74" t="str">
            <v>Feb 2012</v>
          </cell>
          <cell r="D74" t="str">
            <v>KUCSR760</v>
          </cell>
        </row>
        <row r="75">
          <cell r="B75" t="str">
            <v>Feb 2012</v>
          </cell>
          <cell r="D75" t="str">
            <v>KUCSR761</v>
          </cell>
        </row>
        <row r="76">
          <cell r="B76" t="str">
            <v>Mar 2012</v>
          </cell>
          <cell r="D76" t="str">
            <v>KUCIE550</v>
          </cell>
          <cell r="F76">
            <v>13463.7</v>
          </cell>
          <cell r="K76">
            <v>-1357.87</v>
          </cell>
        </row>
        <row r="77">
          <cell r="B77" t="str">
            <v>Mar 2012</v>
          </cell>
          <cell r="D77" t="str">
            <v>KUCIE561</v>
          </cell>
          <cell r="E77">
            <v>2</v>
          </cell>
          <cell r="F77">
            <v>3141</v>
          </cell>
          <cell r="I77">
            <v>12.02</v>
          </cell>
          <cell r="K77">
            <v>0.1</v>
          </cell>
        </row>
        <row r="78">
          <cell r="B78" t="str">
            <v>Mar 2012</v>
          </cell>
          <cell r="D78" t="str">
            <v>KUCIE562</v>
          </cell>
          <cell r="E78">
            <v>22</v>
          </cell>
          <cell r="F78">
            <v>69678</v>
          </cell>
          <cell r="I78">
            <v>50.99</v>
          </cell>
          <cell r="J78">
            <v>0.72</v>
          </cell>
          <cell r="K78">
            <v>-327.22000000000003</v>
          </cell>
        </row>
        <row r="79">
          <cell r="B79" t="str">
            <v>Mar 2012</v>
          </cell>
          <cell r="D79" t="str">
            <v>KUCIE563</v>
          </cell>
          <cell r="F79">
            <v>27657.1</v>
          </cell>
          <cell r="G79">
            <v>5934.5</v>
          </cell>
          <cell r="H79">
            <v>6375.8</v>
          </cell>
          <cell r="K79">
            <v>84964.55</v>
          </cell>
        </row>
        <row r="80">
          <cell r="B80" t="str">
            <v>Mar 2012</v>
          </cell>
          <cell r="D80" t="str">
            <v>KUCIE566</v>
          </cell>
          <cell r="F80">
            <v>3401</v>
          </cell>
          <cell r="K80">
            <v>-2637.39</v>
          </cell>
          <cell r="L80">
            <v>3162</v>
          </cell>
        </row>
        <row r="81">
          <cell r="B81" t="str">
            <v>Mar 2012</v>
          </cell>
          <cell r="D81" t="str">
            <v>KUCIE568</v>
          </cell>
          <cell r="E81">
            <v>2</v>
          </cell>
          <cell r="F81">
            <v>11960</v>
          </cell>
          <cell r="I81">
            <v>-9</v>
          </cell>
          <cell r="J81">
            <v>-0.02</v>
          </cell>
          <cell r="K81">
            <v>1662.11</v>
          </cell>
          <cell r="L81">
            <v>191.25</v>
          </cell>
        </row>
        <row r="82">
          <cell r="B82" t="str">
            <v>Mar 2012</v>
          </cell>
          <cell r="D82" t="str">
            <v>KUCIE571</v>
          </cell>
          <cell r="F82">
            <v>8012.8</v>
          </cell>
          <cell r="G82">
            <v>964.2</v>
          </cell>
          <cell r="H82">
            <v>855.7</v>
          </cell>
          <cell r="I82">
            <v>-310</v>
          </cell>
          <cell r="J82">
            <v>-0.01</v>
          </cell>
          <cell r="K82">
            <v>17425.189999999999</v>
          </cell>
          <cell r="L82">
            <v>3876</v>
          </cell>
        </row>
        <row r="83">
          <cell r="B83" t="str">
            <v>Mar 2012</v>
          </cell>
          <cell r="D83" t="str">
            <v>KUCIE572</v>
          </cell>
          <cell r="F83">
            <v>11005.73</v>
          </cell>
          <cell r="G83">
            <v>1065.45</v>
          </cell>
          <cell r="H83">
            <v>1106.4000000000001</v>
          </cell>
          <cell r="J83">
            <v>-0.02</v>
          </cell>
          <cell r="K83">
            <v>4975.45</v>
          </cell>
          <cell r="L83">
            <v>2779.5</v>
          </cell>
        </row>
        <row r="84">
          <cell r="B84" t="str">
            <v>Mar 2012</v>
          </cell>
          <cell r="D84" t="str">
            <v>KUCIE717</v>
          </cell>
          <cell r="F84">
            <v>29</v>
          </cell>
          <cell r="K84">
            <v>-112</v>
          </cell>
        </row>
        <row r="85">
          <cell r="B85" t="str">
            <v>Mar 2012</v>
          </cell>
          <cell r="D85" t="str">
            <v>KUCME110</v>
          </cell>
          <cell r="E85">
            <v>850</v>
          </cell>
          <cell r="I85">
            <v>136.35</v>
          </cell>
          <cell r="J85">
            <v>-16045.509999999776</v>
          </cell>
        </row>
        <row r="86">
          <cell r="B86" t="str">
            <v>Mar 2012</v>
          </cell>
          <cell r="D86" t="str">
            <v>KUCME112</v>
          </cell>
          <cell r="J86">
            <v>-12.3</v>
          </cell>
        </row>
        <row r="87">
          <cell r="B87" t="str">
            <v>Mar 2012</v>
          </cell>
          <cell r="D87" t="str">
            <v>KUCME113</v>
          </cell>
          <cell r="E87">
            <v>30</v>
          </cell>
          <cell r="I87">
            <v>127.48</v>
          </cell>
          <cell r="J87">
            <v>-20007.75</v>
          </cell>
        </row>
        <row r="88">
          <cell r="B88" t="str">
            <v>Mar 2012</v>
          </cell>
          <cell r="D88" t="str">
            <v>KUCME220</v>
          </cell>
          <cell r="I88">
            <v>61.28</v>
          </cell>
          <cell r="J88">
            <v>-74.099999999998545</v>
          </cell>
        </row>
        <row r="89">
          <cell r="B89" t="str">
            <v>Mar 2012</v>
          </cell>
          <cell r="D89" t="str">
            <v>KUCME221</v>
          </cell>
          <cell r="J89">
            <v>1.0000000000019327E-2</v>
          </cell>
        </row>
        <row r="90">
          <cell r="B90" t="str">
            <v>Mar 2012</v>
          </cell>
          <cell r="D90" t="str">
            <v>KUCME223</v>
          </cell>
          <cell r="J90">
            <v>-18.789999999997235</v>
          </cell>
        </row>
        <row r="91">
          <cell r="B91" t="str">
            <v>Mar 2012</v>
          </cell>
          <cell r="D91" t="str">
            <v>KUCME224</v>
          </cell>
          <cell r="J91">
            <v>-15.459999999999127</v>
          </cell>
        </row>
        <row r="92">
          <cell r="B92" t="str">
            <v>Mar 2012</v>
          </cell>
          <cell r="D92" t="str">
            <v>KUCME225</v>
          </cell>
          <cell r="I92">
            <v>301.17000000000007</v>
          </cell>
          <cell r="J92">
            <v>-271.13000000000466</v>
          </cell>
        </row>
        <row r="93">
          <cell r="B93" t="str">
            <v>Mar 2012</v>
          </cell>
          <cell r="D93" t="str">
            <v>KUCME226</v>
          </cell>
          <cell r="I93">
            <v>28</v>
          </cell>
          <cell r="J93">
            <v>-6.8800000000001091</v>
          </cell>
        </row>
        <row r="94">
          <cell r="B94" t="str">
            <v>Mar 2012</v>
          </cell>
          <cell r="D94" t="str">
            <v>KUCME227</v>
          </cell>
          <cell r="E94">
            <v>6</v>
          </cell>
          <cell r="J94">
            <v>-1170.42</v>
          </cell>
        </row>
        <row r="95">
          <cell r="B95" t="str">
            <v>Mar 2012</v>
          </cell>
          <cell r="D95" t="str">
            <v>KUCME290</v>
          </cell>
        </row>
        <row r="96">
          <cell r="B96" t="str">
            <v>Mar 2012</v>
          </cell>
          <cell r="D96" t="str">
            <v>KUCME291</v>
          </cell>
          <cell r="J96">
            <v>-9.6300000000000008</v>
          </cell>
        </row>
        <row r="97">
          <cell r="B97" t="str">
            <v>Mar 2012</v>
          </cell>
          <cell r="D97" t="str">
            <v>KUCME292</v>
          </cell>
        </row>
        <row r="98">
          <cell r="B98" t="str">
            <v>Mar 2012</v>
          </cell>
          <cell r="D98" t="str">
            <v>KUCME295</v>
          </cell>
          <cell r="I98">
            <v>1.47</v>
          </cell>
          <cell r="J98">
            <v>-129.8700000000008</v>
          </cell>
        </row>
        <row r="99">
          <cell r="B99" t="str">
            <v>Mar 2012</v>
          </cell>
          <cell r="D99" t="str">
            <v>KUCME297</v>
          </cell>
          <cell r="J99">
            <v>0.96000000000003638</v>
          </cell>
        </row>
        <row r="100">
          <cell r="B100" t="str">
            <v>Mar 2012</v>
          </cell>
          <cell r="D100" t="str">
            <v>KUCME710</v>
          </cell>
          <cell r="J100">
            <v>-24.400000000000091</v>
          </cell>
        </row>
        <row r="101">
          <cell r="B101" t="str">
            <v>Mar 2012</v>
          </cell>
          <cell r="D101" t="str">
            <v>KUCME713</v>
          </cell>
          <cell r="J101">
            <v>-50.409999999999854</v>
          </cell>
        </row>
        <row r="102">
          <cell r="B102" t="str">
            <v>Mar 2012</v>
          </cell>
          <cell r="D102" t="str">
            <v>KUINE73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Mar 2012</v>
          </cell>
          <cell r="D103" t="str">
            <v>KUINE731</v>
          </cell>
        </row>
        <row r="104">
          <cell r="B104" t="str">
            <v>Mar 2012</v>
          </cell>
          <cell r="D104" t="str">
            <v>KURSE010</v>
          </cell>
          <cell r="I104">
            <v>-5388.4099999999162</v>
          </cell>
          <cell r="J104">
            <v>-1263.160000000149</v>
          </cell>
        </row>
        <row r="105">
          <cell r="B105" t="str">
            <v>Mar 2012</v>
          </cell>
          <cell r="D105" t="str">
            <v>KURSE020</v>
          </cell>
          <cell r="I105">
            <v>-8115.3699999998789</v>
          </cell>
          <cell r="J105">
            <v>-1118.8100000061095</v>
          </cell>
        </row>
        <row r="106">
          <cell r="B106" t="str">
            <v>Mar 2012</v>
          </cell>
          <cell r="D106" t="str">
            <v>KURSE025</v>
          </cell>
          <cell r="E106">
            <v>1</v>
          </cell>
          <cell r="I106">
            <v>7.37</v>
          </cell>
          <cell r="J106">
            <v>-112.79000000000087</v>
          </cell>
        </row>
        <row r="107">
          <cell r="B107" t="str">
            <v>Mar 2012</v>
          </cell>
          <cell r="D107" t="str">
            <v>KURSE040</v>
          </cell>
          <cell r="J107">
            <v>0</v>
          </cell>
        </row>
        <row r="108">
          <cell r="B108" t="str">
            <v>Mar 2012</v>
          </cell>
          <cell r="D108" t="str">
            <v>KURSE080</v>
          </cell>
          <cell r="J108">
            <v>-12.429999999999382</v>
          </cell>
        </row>
        <row r="109">
          <cell r="B109" t="str">
            <v>Mar 2012</v>
          </cell>
          <cell r="D109" t="str">
            <v>KURSE715</v>
          </cell>
          <cell r="J109">
            <v>-2.7600000000002183</v>
          </cell>
        </row>
        <row r="110">
          <cell r="B110" t="str">
            <v>Mar 2012</v>
          </cell>
          <cell r="D110" t="str">
            <v>KUCSR760</v>
          </cell>
        </row>
        <row r="111">
          <cell r="B111" t="str">
            <v>Mar 2012</v>
          </cell>
          <cell r="D111" t="str">
            <v>KUCSR761</v>
          </cell>
        </row>
        <row r="112">
          <cell r="B112" t="str">
            <v>Apr 2011</v>
          </cell>
          <cell r="D112" t="str">
            <v>KUCIE550</v>
          </cell>
          <cell r="E112">
            <v>1</v>
          </cell>
          <cell r="F112">
            <v>7665.4</v>
          </cell>
          <cell r="G112">
            <v>485.6</v>
          </cell>
          <cell r="H112">
            <v>437.7</v>
          </cell>
          <cell r="I112">
            <v>0</v>
          </cell>
          <cell r="J112">
            <v>0.01</v>
          </cell>
          <cell r="K112">
            <v>0.04</v>
          </cell>
        </row>
        <row r="113">
          <cell r="B113" t="str">
            <v>Apr 2011</v>
          </cell>
          <cell r="D113" t="str">
            <v>KUCIE561</v>
          </cell>
          <cell r="E113">
            <v>0</v>
          </cell>
          <cell r="F113">
            <v>2333</v>
          </cell>
          <cell r="G113">
            <v>0</v>
          </cell>
          <cell r="H113">
            <v>0</v>
          </cell>
          <cell r="I113">
            <v>-16.760000000000002</v>
          </cell>
          <cell r="J113">
            <v>0.06</v>
          </cell>
          <cell r="K113">
            <v>0.03</v>
          </cell>
          <cell r="L113">
            <v>0</v>
          </cell>
        </row>
        <row r="114">
          <cell r="B114" t="str">
            <v>Apr 2011</v>
          </cell>
          <cell r="D114" t="str">
            <v>KUCIE562</v>
          </cell>
          <cell r="E114">
            <v>-43</v>
          </cell>
          <cell r="F114">
            <v>77881</v>
          </cell>
          <cell r="G114">
            <v>0</v>
          </cell>
          <cell r="H114">
            <v>0</v>
          </cell>
          <cell r="I114">
            <v>298.64</v>
          </cell>
          <cell r="J114">
            <v>-1.55</v>
          </cell>
          <cell r="K114">
            <v>-13909.3</v>
          </cell>
          <cell r="L114">
            <v>0</v>
          </cell>
        </row>
        <row r="115">
          <cell r="B115" t="str">
            <v>Apr 2011</v>
          </cell>
          <cell r="D115" t="str">
            <v>KUCIE563</v>
          </cell>
          <cell r="E115">
            <v>0</v>
          </cell>
          <cell r="F115">
            <v>24462.7</v>
          </cell>
          <cell r="G115">
            <v>0</v>
          </cell>
          <cell r="H115">
            <v>0</v>
          </cell>
          <cell r="I115">
            <v>-210</v>
          </cell>
          <cell r="J115">
            <v>0.02</v>
          </cell>
          <cell r="K115">
            <v>-16513.54</v>
          </cell>
          <cell r="L115">
            <v>0</v>
          </cell>
        </row>
        <row r="116">
          <cell r="B116" t="str">
            <v>Apr 2011</v>
          </cell>
          <cell r="D116" t="str">
            <v>KUCIE566</v>
          </cell>
          <cell r="E116">
            <v>0</v>
          </cell>
          <cell r="F116">
            <v>7398</v>
          </cell>
          <cell r="G116">
            <v>0</v>
          </cell>
          <cell r="H116">
            <v>0</v>
          </cell>
          <cell r="I116">
            <v>-219</v>
          </cell>
          <cell r="J116">
            <v>0</v>
          </cell>
          <cell r="K116">
            <v>40163.919999999998</v>
          </cell>
          <cell r="L116">
            <v>0</v>
          </cell>
        </row>
        <row r="117">
          <cell r="B117" t="str">
            <v>Apr 2011</v>
          </cell>
          <cell r="D117" t="str">
            <v>KUCIE568</v>
          </cell>
          <cell r="E117">
            <v>5</v>
          </cell>
          <cell r="F117">
            <v>12257</v>
          </cell>
          <cell r="G117">
            <v>0</v>
          </cell>
          <cell r="H117">
            <v>0</v>
          </cell>
          <cell r="I117">
            <v>30</v>
          </cell>
          <cell r="J117">
            <v>0.09</v>
          </cell>
          <cell r="K117">
            <v>-11881.24</v>
          </cell>
          <cell r="L117">
            <v>0</v>
          </cell>
        </row>
        <row r="118">
          <cell r="B118" t="str">
            <v>Apr 2011</v>
          </cell>
          <cell r="D118" t="str">
            <v>KUCIE571</v>
          </cell>
          <cell r="E118">
            <v>0</v>
          </cell>
          <cell r="F118">
            <v>9301.7000000000007</v>
          </cell>
          <cell r="G118">
            <v>4210.3999999999996</v>
          </cell>
          <cell r="H118">
            <v>4024.9</v>
          </cell>
          <cell r="I118">
            <v>320</v>
          </cell>
          <cell r="J118">
            <v>0</v>
          </cell>
          <cell r="K118">
            <v>-23865.74</v>
          </cell>
          <cell r="L118">
            <v>0</v>
          </cell>
        </row>
        <row r="119">
          <cell r="B119" t="str">
            <v>Apr 2011</v>
          </cell>
          <cell r="D119" t="str">
            <v>KUCIE572</v>
          </cell>
          <cell r="E119">
            <v>0</v>
          </cell>
          <cell r="F119">
            <v>6578.2</v>
          </cell>
          <cell r="G119">
            <v>770.1</v>
          </cell>
          <cell r="H119">
            <v>768.1</v>
          </cell>
          <cell r="I119">
            <v>93.33</v>
          </cell>
          <cell r="J119">
            <v>-0.02</v>
          </cell>
          <cell r="K119">
            <v>724.88</v>
          </cell>
          <cell r="L119">
            <v>0</v>
          </cell>
        </row>
        <row r="120">
          <cell r="B120" t="str">
            <v>Apr 2011</v>
          </cell>
          <cell r="D120" t="str">
            <v>KUCIE71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Apr 2011</v>
          </cell>
          <cell r="D121" t="str">
            <v>KUCME110</v>
          </cell>
          <cell r="E121">
            <v>408</v>
          </cell>
          <cell r="F121">
            <v>0</v>
          </cell>
          <cell r="G121">
            <v>0</v>
          </cell>
          <cell r="H121">
            <v>0</v>
          </cell>
          <cell r="I121">
            <v>519.66999999999996</v>
          </cell>
          <cell r="J121">
            <v>236.55</v>
          </cell>
          <cell r="K121">
            <v>0</v>
          </cell>
          <cell r="L121">
            <v>0</v>
          </cell>
        </row>
        <row r="122">
          <cell r="B122" t="str">
            <v>Apr 2011</v>
          </cell>
          <cell r="D122" t="str">
            <v>KUCME112</v>
          </cell>
          <cell r="E122">
            <v>16</v>
          </cell>
          <cell r="F122">
            <v>0</v>
          </cell>
          <cell r="G122">
            <v>0</v>
          </cell>
          <cell r="H122">
            <v>0</v>
          </cell>
          <cell r="I122">
            <v>-2.54</v>
          </cell>
          <cell r="J122">
            <v>-3.66</v>
          </cell>
          <cell r="K122">
            <v>0</v>
          </cell>
          <cell r="L122">
            <v>0</v>
          </cell>
        </row>
        <row r="123">
          <cell r="B123" t="str">
            <v>Apr 2011</v>
          </cell>
          <cell r="D123" t="str">
            <v>KUCME113</v>
          </cell>
          <cell r="E123">
            <v>-29</v>
          </cell>
          <cell r="F123">
            <v>0</v>
          </cell>
          <cell r="G123">
            <v>0</v>
          </cell>
          <cell r="H123">
            <v>0</v>
          </cell>
          <cell r="I123">
            <v>309.25</v>
          </cell>
          <cell r="J123">
            <v>7.58</v>
          </cell>
          <cell r="K123">
            <v>0</v>
          </cell>
          <cell r="L123">
            <v>0</v>
          </cell>
        </row>
        <row r="124">
          <cell r="B124" t="str">
            <v>Apr 2011</v>
          </cell>
          <cell r="D124" t="str">
            <v>KUCME220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0.05</v>
          </cell>
          <cell r="K124">
            <v>0</v>
          </cell>
          <cell r="L124">
            <v>0</v>
          </cell>
        </row>
        <row r="125">
          <cell r="B125" t="str">
            <v>Apr 2011</v>
          </cell>
          <cell r="D125" t="str">
            <v>KUCME22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 t="str">
            <v>Apr 2011</v>
          </cell>
          <cell r="D126" t="str">
            <v>KUCME223</v>
          </cell>
          <cell r="E126">
            <v>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pr 2011</v>
          </cell>
          <cell r="D127" t="str">
            <v>KUCME224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20.58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pr 2011</v>
          </cell>
          <cell r="D128" t="str">
            <v>KUCME22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pr 2011</v>
          </cell>
          <cell r="D129" t="str">
            <v>KUCME22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Apr 2011</v>
          </cell>
          <cell r="D130" t="str">
            <v>KUCME22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Apr 2011</v>
          </cell>
          <cell r="D131" t="str">
            <v>KUCME29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Apr 2011</v>
          </cell>
          <cell r="D132" t="str">
            <v>KUCME29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Apr 2011</v>
          </cell>
          <cell r="D133" t="str">
            <v>KUCME29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Apr 2011</v>
          </cell>
          <cell r="D134" t="str">
            <v>KUCME295</v>
          </cell>
          <cell r="E134">
            <v>-2</v>
          </cell>
          <cell r="F134">
            <v>0</v>
          </cell>
          <cell r="G134">
            <v>0</v>
          </cell>
          <cell r="H134">
            <v>0</v>
          </cell>
          <cell r="I134">
            <v>1.47</v>
          </cell>
          <cell r="J134">
            <v>0</v>
          </cell>
          <cell r="K134">
            <v>0</v>
          </cell>
          <cell r="L134">
            <v>0</v>
          </cell>
        </row>
        <row r="135">
          <cell r="B135" t="str">
            <v>Apr 2011</v>
          </cell>
          <cell r="D135" t="str">
            <v>KUCME2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Apr 2011</v>
          </cell>
          <cell r="D136" t="str">
            <v>KUCME71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01</v>
          </cell>
          <cell r="K136">
            <v>0</v>
          </cell>
          <cell r="L136">
            <v>0</v>
          </cell>
        </row>
        <row r="137">
          <cell r="B137" t="str">
            <v>Apr 2011</v>
          </cell>
          <cell r="D137" t="str">
            <v>KUCME71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Apr 2011</v>
          </cell>
          <cell r="D138" t="str">
            <v>KUINE73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Apr 2011</v>
          </cell>
          <cell r="D139" t="str">
            <v>KUINE73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Apr 2011</v>
          </cell>
          <cell r="D140" t="str">
            <v>KURSE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-10953.59</v>
          </cell>
          <cell r="J140">
            <v>-177.68</v>
          </cell>
          <cell r="K140">
            <v>0</v>
          </cell>
          <cell r="L140">
            <v>0</v>
          </cell>
        </row>
        <row r="141">
          <cell r="B141" t="str">
            <v>Apr 2011</v>
          </cell>
          <cell r="D141" t="str">
            <v>KURSE02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13496.79</v>
          </cell>
          <cell r="J141">
            <v>-44.31</v>
          </cell>
          <cell r="K141">
            <v>0</v>
          </cell>
          <cell r="L141">
            <v>0</v>
          </cell>
        </row>
        <row r="142">
          <cell r="B142" t="str">
            <v>Apr 2011</v>
          </cell>
          <cell r="D142" t="str">
            <v>KURSE025</v>
          </cell>
          <cell r="E142">
            <v>4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Apr 2011</v>
          </cell>
          <cell r="D143" t="str">
            <v>KURSE04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Apr 2011</v>
          </cell>
          <cell r="D144" t="str">
            <v>KURSE08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0.03</v>
          </cell>
          <cell r="K144">
            <v>0</v>
          </cell>
          <cell r="L144">
            <v>0</v>
          </cell>
        </row>
        <row r="145">
          <cell r="B145" t="str">
            <v>Apr 2011</v>
          </cell>
          <cell r="D145" t="str">
            <v>KURSE71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0.01</v>
          </cell>
          <cell r="K145">
            <v>0</v>
          </cell>
          <cell r="L145">
            <v>0</v>
          </cell>
        </row>
        <row r="146">
          <cell r="B146" t="str">
            <v>Apr 2011</v>
          </cell>
          <cell r="D146" t="str">
            <v>KUCSR76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Apr 2011</v>
          </cell>
          <cell r="D147" t="str">
            <v>KUCSR76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May 2011</v>
          </cell>
          <cell r="D148" t="str">
            <v>KUCIE550</v>
          </cell>
          <cell r="E148">
            <v>2</v>
          </cell>
          <cell r="F148">
            <v>6651.3</v>
          </cell>
          <cell r="G148">
            <v>375.9</v>
          </cell>
          <cell r="H148">
            <v>369.9</v>
          </cell>
          <cell r="I148">
            <v>-466.66</v>
          </cell>
          <cell r="J148">
            <v>0.01</v>
          </cell>
          <cell r="K148">
            <v>54879.3</v>
          </cell>
          <cell r="L148">
            <v>0</v>
          </cell>
        </row>
        <row r="149">
          <cell r="B149" t="str">
            <v>May 2011</v>
          </cell>
          <cell r="D149" t="str">
            <v>KUCIE561</v>
          </cell>
          <cell r="E149">
            <v>2</v>
          </cell>
          <cell r="F149">
            <v>0</v>
          </cell>
          <cell r="G149">
            <v>0</v>
          </cell>
          <cell r="H149">
            <v>2347</v>
          </cell>
          <cell r="I149">
            <v>15</v>
          </cell>
          <cell r="J149">
            <v>0</v>
          </cell>
          <cell r="K149">
            <v>-0.13</v>
          </cell>
          <cell r="L149">
            <v>0</v>
          </cell>
        </row>
        <row r="150">
          <cell r="B150" t="str">
            <v>May 2011</v>
          </cell>
          <cell r="D150" t="str">
            <v>KUCIE562</v>
          </cell>
          <cell r="E150">
            <v>-44</v>
          </cell>
          <cell r="F150">
            <v>0</v>
          </cell>
          <cell r="G150">
            <v>0</v>
          </cell>
          <cell r="H150">
            <v>74541</v>
          </cell>
          <cell r="I150">
            <v>-39</v>
          </cell>
          <cell r="J150">
            <v>-1.4</v>
          </cell>
          <cell r="K150">
            <v>-75287.8</v>
          </cell>
          <cell r="L150">
            <v>0</v>
          </cell>
        </row>
        <row r="151">
          <cell r="B151" t="str">
            <v>May 2011</v>
          </cell>
          <cell r="D151" t="str">
            <v>KUCIE563</v>
          </cell>
          <cell r="E151">
            <v>1</v>
          </cell>
          <cell r="F151">
            <v>9826.4</v>
          </cell>
          <cell r="G151">
            <v>0</v>
          </cell>
          <cell r="H151">
            <v>0</v>
          </cell>
          <cell r="I151">
            <v>0</v>
          </cell>
          <cell r="J151">
            <v>-0.01</v>
          </cell>
          <cell r="K151">
            <v>0.05</v>
          </cell>
          <cell r="L151">
            <v>0</v>
          </cell>
        </row>
        <row r="152">
          <cell r="B152" t="str">
            <v>May 2011</v>
          </cell>
          <cell r="D152" t="str">
            <v>KUCIE566</v>
          </cell>
          <cell r="E152">
            <v>1</v>
          </cell>
          <cell r="F152">
            <v>0</v>
          </cell>
          <cell r="G152">
            <v>0</v>
          </cell>
          <cell r="H152">
            <v>5971.95</v>
          </cell>
          <cell r="I152">
            <v>-513</v>
          </cell>
          <cell r="J152">
            <v>0.03</v>
          </cell>
          <cell r="K152">
            <v>-29157.29</v>
          </cell>
          <cell r="L152">
            <v>3162</v>
          </cell>
        </row>
        <row r="153">
          <cell r="B153" t="str">
            <v>May 2011</v>
          </cell>
          <cell r="D153" t="str">
            <v>KUCIE568</v>
          </cell>
          <cell r="E153">
            <v>8</v>
          </cell>
          <cell r="F153">
            <v>0</v>
          </cell>
          <cell r="G153">
            <v>0</v>
          </cell>
          <cell r="H153">
            <v>9926</v>
          </cell>
          <cell r="I153">
            <v>-42</v>
          </cell>
          <cell r="J153">
            <v>0.05</v>
          </cell>
          <cell r="K153">
            <v>-59028.47</v>
          </cell>
          <cell r="L153">
            <v>0</v>
          </cell>
        </row>
        <row r="154">
          <cell r="B154" t="str">
            <v>May 2011</v>
          </cell>
          <cell r="D154" t="str">
            <v>KUCIE571</v>
          </cell>
          <cell r="E154">
            <v>0</v>
          </cell>
          <cell r="F154">
            <v>6762.8</v>
          </cell>
          <cell r="G154">
            <v>2889.9</v>
          </cell>
          <cell r="H154">
            <v>2922.2</v>
          </cell>
          <cell r="I154">
            <v>0</v>
          </cell>
          <cell r="J154">
            <v>-0.01</v>
          </cell>
          <cell r="K154">
            <v>10413.6</v>
          </cell>
          <cell r="L154">
            <v>0</v>
          </cell>
        </row>
        <row r="155">
          <cell r="B155" t="str">
            <v>May 2011</v>
          </cell>
          <cell r="D155" t="str">
            <v>KUCIE572</v>
          </cell>
          <cell r="E155">
            <v>1</v>
          </cell>
          <cell r="F155">
            <v>4650.6000000000004</v>
          </cell>
          <cell r="G155">
            <v>770.1</v>
          </cell>
          <cell r="H155">
            <v>768.1</v>
          </cell>
          <cell r="I155">
            <v>0</v>
          </cell>
          <cell r="J155">
            <v>0.02</v>
          </cell>
          <cell r="K155">
            <v>0.17</v>
          </cell>
          <cell r="L155">
            <v>2550</v>
          </cell>
        </row>
        <row r="156">
          <cell r="B156" t="str">
            <v>May 2011</v>
          </cell>
          <cell r="D156" t="str">
            <v>KUCIE71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May 2011</v>
          </cell>
          <cell r="D157" t="str">
            <v>KUCME110</v>
          </cell>
          <cell r="E157">
            <v>501</v>
          </cell>
          <cell r="F157">
            <v>0</v>
          </cell>
          <cell r="G157">
            <v>0</v>
          </cell>
          <cell r="H157">
            <v>0</v>
          </cell>
          <cell r="I157">
            <v>396.2</v>
          </cell>
          <cell r="J157">
            <v>-187.82</v>
          </cell>
          <cell r="K157">
            <v>0</v>
          </cell>
          <cell r="L157">
            <v>0</v>
          </cell>
        </row>
        <row r="158">
          <cell r="B158" t="str">
            <v>May 2011</v>
          </cell>
          <cell r="D158" t="str">
            <v>KUCME112</v>
          </cell>
          <cell r="E158">
            <v>-1</v>
          </cell>
          <cell r="F158">
            <v>0</v>
          </cell>
          <cell r="G158">
            <v>0</v>
          </cell>
          <cell r="H158">
            <v>0</v>
          </cell>
          <cell r="I158">
            <v>2.33</v>
          </cell>
          <cell r="J158">
            <v>0.01</v>
          </cell>
          <cell r="K158">
            <v>0</v>
          </cell>
          <cell r="L158">
            <v>0</v>
          </cell>
        </row>
        <row r="159">
          <cell r="B159" t="str">
            <v>May 2011</v>
          </cell>
          <cell r="D159" t="str">
            <v>KUCME113</v>
          </cell>
          <cell r="E159">
            <v>58</v>
          </cell>
          <cell r="F159">
            <v>0</v>
          </cell>
          <cell r="G159">
            <v>0</v>
          </cell>
          <cell r="H159">
            <v>0</v>
          </cell>
          <cell r="I159">
            <v>452.47</v>
          </cell>
          <cell r="J159">
            <v>9643.52</v>
          </cell>
          <cell r="K159">
            <v>0</v>
          </cell>
          <cell r="L159">
            <v>0</v>
          </cell>
        </row>
        <row r="160">
          <cell r="B160" t="str">
            <v>May 2011</v>
          </cell>
          <cell r="D160" t="str">
            <v>KUCME220</v>
          </cell>
          <cell r="E160">
            <v>-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-2258.29</v>
          </cell>
          <cell r="K160">
            <v>0</v>
          </cell>
          <cell r="L160">
            <v>0</v>
          </cell>
        </row>
        <row r="161">
          <cell r="B161" t="str">
            <v>May 2011</v>
          </cell>
          <cell r="D161" t="str">
            <v>KUCME221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-0.01</v>
          </cell>
          <cell r="K161">
            <v>0</v>
          </cell>
          <cell r="L161">
            <v>0</v>
          </cell>
        </row>
        <row r="162">
          <cell r="B162" t="str">
            <v>May 2011</v>
          </cell>
          <cell r="D162" t="str">
            <v>KUCME223</v>
          </cell>
          <cell r="E162">
            <v>3</v>
          </cell>
          <cell r="F162">
            <v>0</v>
          </cell>
          <cell r="G162">
            <v>0</v>
          </cell>
          <cell r="H162">
            <v>0</v>
          </cell>
          <cell r="I162">
            <v>-14.08</v>
          </cell>
          <cell r="J162">
            <v>0.03</v>
          </cell>
          <cell r="K162">
            <v>0</v>
          </cell>
          <cell r="L162">
            <v>0</v>
          </cell>
        </row>
        <row r="163">
          <cell r="B163" t="str">
            <v>May 2011</v>
          </cell>
          <cell r="D163" t="str">
            <v>KUCME22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May 2011</v>
          </cell>
          <cell r="D164" t="str">
            <v>KUCME22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May 2011</v>
          </cell>
          <cell r="D165" t="str">
            <v>KUCME226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May 2011</v>
          </cell>
          <cell r="D166" t="str">
            <v>KUCME22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May 2011</v>
          </cell>
          <cell r="D167" t="str">
            <v>KUCME29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May 2011</v>
          </cell>
          <cell r="D168" t="str">
            <v>KUCME29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0.01</v>
          </cell>
          <cell r="K168">
            <v>0</v>
          </cell>
          <cell r="L168">
            <v>0</v>
          </cell>
        </row>
        <row r="169">
          <cell r="B169" t="str">
            <v>May 2011</v>
          </cell>
          <cell r="D169" t="str">
            <v>KUCME29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May 2011</v>
          </cell>
          <cell r="D170" t="str">
            <v>KUCME295</v>
          </cell>
          <cell r="E170">
            <v>2</v>
          </cell>
          <cell r="F170">
            <v>0</v>
          </cell>
          <cell r="G170">
            <v>0</v>
          </cell>
          <cell r="H170">
            <v>0</v>
          </cell>
          <cell r="I170">
            <v>0.94</v>
          </cell>
          <cell r="J170">
            <v>-5.42</v>
          </cell>
          <cell r="K170">
            <v>0</v>
          </cell>
          <cell r="L170">
            <v>0</v>
          </cell>
        </row>
        <row r="171">
          <cell r="B171" t="str">
            <v>May 2011</v>
          </cell>
          <cell r="D171" t="str">
            <v>KUCME2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May 2011</v>
          </cell>
          <cell r="D172" t="str">
            <v>KUCME710</v>
          </cell>
          <cell r="E172">
            <v>0</v>
          </cell>
          <cell r="F172">
            <v>0</v>
          </cell>
          <cell r="G172">
            <v>0</v>
          </cell>
          <cell r="H172">
            <v>864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May 2011</v>
          </cell>
          <cell r="D173" t="str">
            <v>KUCME713</v>
          </cell>
          <cell r="E173">
            <v>0</v>
          </cell>
          <cell r="F173">
            <v>8755.4</v>
          </cell>
          <cell r="G173">
            <v>3817.3</v>
          </cell>
          <cell r="H173">
            <v>3739</v>
          </cell>
          <cell r="I173">
            <v>0</v>
          </cell>
          <cell r="J173">
            <v>0.01</v>
          </cell>
          <cell r="K173">
            <v>0</v>
          </cell>
          <cell r="L173">
            <v>0</v>
          </cell>
        </row>
        <row r="174">
          <cell r="B174" t="str">
            <v>May 2011</v>
          </cell>
          <cell r="D174" t="str">
            <v>KUINE73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May 2011</v>
          </cell>
          <cell r="D175" t="str">
            <v>KUINE73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y 2011</v>
          </cell>
          <cell r="D176" t="str">
            <v>KURSE0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10272.81</v>
          </cell>
          <cell r="J176">
            <v>-121.98</v>
          </cell>
          <cell r="K176">
            <v>0</v>
          </cell>
          <cell r="L176">
            <v>0</v>
          </cell>
        </row>
        <row r="177">
          <cell r="B177" t="str">
            <v>May 2011</v>
          </cell>
          <cell r="D177" t="str">
            <v>KURSE02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11339.54</v>
          </cell>
          <cell r="J177">
            <v>-176.89</v>
          </cell>
          <cell r="K177">
            <v>0</v>
          </cell>
          <cell r="L177">
            <v>0</v>
          </cell>
        </row>
        <row r="178">
          <cell r="B178" t="str">
            <v>May 2011</v>
          </cell>
          <cell r="D178" t="str">
            <v>KURSE025</v>
          </cell>
          <cell r="E178">
            <v>-1</v>
          </cell>
          <cell r="F178">
            <v>0</v>
          </cell>
          <cell r="G178">
            <v>0</v>
          </cell>
          <cell r="H178">
            <v>0</v>
          </cell>
          <cell r="I178">
            <v>2.27</v>
          </cell>
          <cell r="J178">
            <v>0.02</v>
          </cell>
          <cell r="K178">
            <v>0</v>
          </cell>
          <cell r="L178">
            <v>0</v>
          </cell>
        </row>
        <row r="179">
          <cell r="B179" t="str">
            <v>May 2011</v>
          </cell>
          <cell r="D179" t="str">
            <v>KURSE04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May 2011</v>
          </cell>
          <cell r="D180" t="str">
            <v>KURSE08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.03</v>
          </cell>
          <cell r="K180">
            <v>0</v>
          </cell>
          <cell r="L180">
            <v>0</v>
          </cell>
        </row>
        <row r="181">
          <cell r="B181" t="str">
            <v>May 2011</v>
          </cell>
          <cell r="D181" t="str">
            <v>KURSE71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0.01</v>
          </cell>
          <cell r="K181">
            <v>0</v>
          </cell>
          <cell r="L181">
            <v>0</v>
          </cell>
        </row>
        <row r="182">
          <cell r="B182" t="str">
            <v>May 2011</v>
          </cell>
          <cell r="D182" t="str">
            <v>KUCSR76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.01</v>
          </cell>
          <cell r="L182">
            <v>0</v>
          </cell>
        </row>
        <row r="183">
          <cell r="B183" t="str">
            <v>May 2011</v>
          </cell>
          <cell r="D183" t="str">
            <v>KUCSR7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Jun 2011</v>
          </cell>
          <cell r="D184" t="str">
            <v>KUCIE550</v>
          </cell>
          <cell r="E184">
            <v>0</v>
          </cell>
          <cell r="F184">
            <v>7393.8</v>
          </cell>
          <cell r="G184">
            <v>627.4</v>
          </cell>
          <cell r="H184">
            <v>623.70000000000005</v>
          </cell>
          <cell r="I184">
            <v>0</v>
          </cell>
          <cell r="J184">
            <v>0.01</v>
          </cell>
          <cell r="K184">
            <v>0.01</v>
          </cell>
          <cell r="L184">
            <v>0</v>
          </cell>
        </row>
        <row r="185">
          <cell r="B185" t="str">
            <v>Jun 2011</v>
          </cell>
          <cell r="D185" t="str">
            <v>KUCIE561</v>
          </cell>
          <cell r="E185">
            <v>1</v>
          </cell>
          <cell r="F185">
            <v>0</v>
          </cell>
          <cell r="G185">
            <v>0</v>
          </cell>
          <cell r="H185">
            <v>1792</v>
          </cell>
          <cell r="I185">
            <v>0</v>
          </cell>
          <cell r="J185">
            <v>-0.05</v>
          </cell>
          <cell r="K185">
            <v>0</v>
          </cell>
          <cell r="L185">
            <v>0</v>
          </cell>
        </row>
        <row r="186">
          <cell r="B186" t="str">
            <v>Jun 2011</v>
          </cell>
          <cell r="D186" t="str">
            <v>KUCIE562</v>
          </cell>
          <cell r="E186">
            <v>-3</v>
          </cell>
          <cell r="F186">
            <v>0</v>
          </cell>
          <cell r="G186">
            <v>0</v>
          </cell>
          <cell r="H186">
            <v>65291</v>
          </cell>
          <cell r="I186">
            <v>175.51</v>
          </cell>
          <cell r="J186">
            <v>-1.89</v>
          </cell>
          <cell r="K186">
            <v>-9475.15</v>
          </cell>
          <cell r="L186">
            <v>0</v>
          </cell>
        </row>
        <row r="187">
          <cell r="B187" t="str">
            <v>Jun 2011</v>
          </cell>
          <cell r="D187" t="str">
            <v>KUCIE563</v>
          </cell>
          <cell r="E187">
            <v>0</v>
          </cell>
          <cell r="F187">
            <v>9455</v>
          </cell>
          <cell r="G187">
            <v>0</v>
          </cell>
          <cell r="H187">
            <v>0</v>
          </cell>
          <cell r="I187">
            <v>0</v>
          </cell>
          <cell r="J187">
            <v>0.03</v>
          </cell>
          <cell r="K187">
            <v>0.03</v>
          </cell>
          <cell r="L187">
            <v>0</v>
          </cell>
        </row>
        <row r="188">
          <cell r="B188" t="str">
            <v>Jun 2011</v>
          </cell>
          <cell r="D188" t="str">
            <v>KUCIE566</v>
          </cell>
          <cell r="E188">
            <v>3</v>
          </cell>
          <cell r="F188">
            <v>0</v>
          </cell>
          <cell r="G188">
            <v>0</v>
          </cell>
          <cell r="H188">
            <v>4668.7</v>
          </cell>
          <cell r="I188">
            <v>42</v>
          </cell>
          <cell r="J188">
            <v>0.04</v>
          </cell>
          <cell r="K188">
            <v>-2282.1999999999998</v>
          </cell>
          <cell r="L188">
            <v>3162</v>
          </cell>
        </row>
        <row r="189">
          <cell r="B189" t="str">
            <v>Jun 2011</v>
          </cell>
          <cell r="D189" t="str">
            <v>KUCIE568</v>
          </cell>
          <cell r="E189">
            <v>-15</v>
          </cell>
          <cell r="F189">
            <v>0</v>
          </cell>
          <cell r="G189">
            <v>0</v>
          </cell>
          <cell r="H189">
            <v>8648</v>
          </cell>
          <cell r="I189">
            <v>10.78</v>
          </cell>
          <cell r="J189">
            <v>677.35</v>
          </cell>
          <cell r="K189">
            <v>1821.67</v>
          </cell>
          <cell r="L189">
            <v>191.25</v>
          </cell>
        </row>
        <row r="190">
          <cell r="B190" t="str">
            <v>Jun 2011</v>
          </cell>
          <cell r="D190" t="str">
            <v>KUCIE571</v>
          </cell>
          <cell r="E190">
            <v>0</v>
          </cell>
          <cell r="F190">
            <v>8755.4</v>
          </cell>
          <cell r="G190">
            <v>3817.3</v>
          </cell>
          <cell r="H190">
            <v>3739</v>
          </cell>
          <cell r="I190">
            <v>0</v>
          </cell>
          <cell r="J190">
            <v>-0.02</v>
          </cell>
          <cell r="K190">
            <v>0.05</v>
          </cell>
          <cell r="L190">
            <v>2448</v>
          </cell>
        </row>
        <row r="191">
          <cell r="B191" t="str">
            <v>Jun 2011</v>
          </cell>
          <cell r="D191" t="str">
            <v>KUCIE572</v>
          </cell>
          <cell r="E191">
            <v>0</v>
          </cell>
          <cell r="F191">
            <v>2635.68</v>
          </cell>
          <cell r="G191">
            <v>0</v>
          </cell>
          <cell r="H191">
            <v>0</v>
          </cell>
          <cell r="I191">
            <v>0</v>
          </cell>
          <cell r="J191">
            <v>0.01</v>
          </cell>
          <cell r="K191">
            <v>0.08</v>
          </cell>
          <cell r="L191">
            <v>2779.5</v>
          </cell>
        </row>
        <row r="192">
          <cell r="B192" t="str">
            <v>Jun 2011</v>
          </cell>
          <cell r="D192" t="str">
            <v>KUCIE71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Jun 2011</v>
          </cell>
          <cell r="D193" t="str">
            <v>KUCME110</v>
          </cell>
          <cell r="E193">
            <v>1217</v>
          </cell>
          <cell r="F193">
            <v>0</v>
          </cell>
          <cell r="G193">
            <v>0</v>
          </cell>
          <cell r="H193">
            <v>0</v>
          </cell>
          <cell r="I193">
            <v>454.67</v>
          </cell>
          <cell r="J193">
            <v>-124.76</v>
          </cell>
          <cell r="K193">
            <v>0</v>
          </cell>
          <cell r="L193">
            <v>0</v>
          </cell>
        </row>
        <row r="194">
          <cell r="B194" t="str">
            <v>Jun 2011</v>
          </cell>
          <cell r="D194" t="str">
            <v>KUCME112</v>
          </cell>
          <cell r="E194">
            <v>1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01</v>
          </cell>
          <cell r="K194">
            <v>0</v>
          </cell>
          <cell r="L194">
            <v>0</v>
          </cell>
        </row>
        <row r="195">
          <cell r="B195" t="str">
            <v>Jun 2011</v>
          </cell>
          <cell r="D195" t="str">
            <v>KUCME113</v>
          </cell>
          <cell r="E195">
            <v>74</v>
          </cell>
          <cell r="F195">
            <v>0</v>
          </cell>
          <cell r="G195">
            <v>0</v>
          </cell>
          <cell r="H195">
            <v>0</v>
          </cell>
          <cell r="I195">
            <v>561.37</v>
          </cell>
          <cell r="J195">
            <v>-7734.94</v>
          </cell>
          <cell r="K195">
            <v>0</v>
          </cell>
          <cell r="L195">
            <v>0</v>
          </cell>
        </row>
        <row r="196">
          <cell r="B196" t="str">
            <v>Jun 2011</v>
          </cell>
          <cell r="D196" t="str">
            <v>KUCME220</v>
          </cell>
          <cell r="E196">
            <v>8</v>
          </cell>
          <cell r="F196">
            <v>0</v>
          </cell>
          <cell r="G196">
            <v>0</v>
          </cell>
          <cell r="H196">
            <v>0</v>
          </cell>
          <cell r="I196">
            <v>-13.41</v>
          </cell>
          <cell r="J196">
            <v>-19236.23</v>
          </cell>
          <cell r="K196">
            <v>0</v>
          </cell>
          <cell r="L196">
            <v>0</v>
          </cell>
        </row>
        <row r="197">
          <cell r="B197" t="str">
            <v>Jun 2011</v>
          </cell>
          <cell r="D197" t="str">
            <v>KUCME22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Jun 2011</v>
          </cell>
          <cell r="D198" t="str">
            <v>KUCME223</v>
          </cell>
          <cell r="E198">
            <v>8</v>
          </cell>
          <cell r="F198">
            <v>0</v>
          </cell>
          <cell r="G198">
            <v>0</v>
          </cell>
          <cell r="H198">
            <v>0</v>
          </cell>
          <cell r="I198">
            <v>18.420000000000002</v>
          </cell>
          <cell r="J198">
            <v>0.01</v>
          </cell>
          <cell r="K198">
            <v>0</v>
          </cell>
          <cell r="L198">
            <v>0</v>
          </cell>
        </row>
        <row r="199">
          <cell r="B199" t="str">
            <v>Jun 2011</v>
          </cell>
          <cell r="D199" t="str">
            <v>KUCME22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B200" t="str">
            <v>Jun 2011</v>
          </cell>
          <cell r="D200" t="str">
            <v>KUCME22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Jun 2011</v>
          </cell>
          <cell r="D201" t="str">
            <v>KUCME226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Jun 2011</v>
          </cell>
          <cell r="D202" t="str">
            <v>KUCME22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B203" t="str">
            <v>Jun 2011</v>
          </cell>
          <cell r="D203" t="str">
            <v>KUCME29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Jun 2011</v>
          </cell>
          <cell r="D204" t="str">
            <v>KUCME29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Jun 2011</v>
          </cell>
          <cell r="D205" t="str">
            <v>KUCME29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 t="str">
            <v>Jun 2011</v>
          </cell>
          <cell r="D206" t="str">
            <v>KUCME295</v>
          </cell>
          <cell r="E206">
            <v>10</v>
          </cell>
          <cell r="F206">
            <v>0</v>
          </cell>
          <cell r="G206">
            <v>0</v>
          </cell>
          <cell r="H206">
            <v>0</v>
          </cell>
          <cell r="I206">
            <v>-1.47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Jun 2011</v>
          </cell>
          <cell r="D207" t="str">
            <v>KUCME2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Jun 2011</v>
          </cell>
          <cell r="D208" t="str">
            <v>KUCME71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K208">
            <v>0</v>
          </cell>
          <cell r="L208">
            <v>0</v>
          </cell>
        </row>
        <row r="209">
          <cell r="B209" t="str">
            <v>Jun 2011</v>
          </cell>
          <cell r="D209" t="str">
            <v>KUCME71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Jun 2011</v>
          </cell>
          <cell r="D210" t="str">
            <v>KUINE73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Jun 2011</v>
          </cell>
          <cell r="D211" t="str">
            <v>KUINE73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Jun 2011</v>
          </cell>
          <cell r="D212" t="str">
            <v>KURSE0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-8844.84</v>
          </cell>
          <cell r="J212">
            <v>100.04</v>
          </cell>
          <cell r="K212">
            <v>0</v>
          </cell>
          <cell r="L212">
            <v>0</v>
          </cell>
        </row>
        <row r="213">
          <cell r="B213" t="str">
            <v>Jun 2011</v>
          </cell>
          <cell r="D213" t="str">
            <v>KURSE02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13113.01</v>
          </cell>
          <cell r="J213">
            <v>226.66</v>
          </cell>
          <cell r="K213">
            <v>0</v>
          </cell>
          <cell r="L213">
            <v>0</v>
          </cell>
        </row>
        <row r="214">
          <cell r="B214" t="str">
            <v>Jun 2011</v>
          </cell>
          <cell r="D214" t="str">
            <v>KURSE025</v>
          </cell>
          <cell r="E214">
            <v>2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-0.06</v>
          </cell>
          <cell r="K214">
            <v>0</v>
          </cell>
          <cell r="L214">
            <v>0</v>
          </cell>
        </row>
        <row r="215">
          <cell r="B215" t="str">
            <v>Jun 2011</v>
          </cell>
          <cell r="D215" t="str">
            <v>KURSE04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Jun 2011</v>
          </cell>
          <cell r="D216" t="str">
            <v>KURSE08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.01</v>
          </cell>
          <cell r="K216">
            <v>0</v>
          </cell>
          <cell r="L216">
            <v>0</v>
          </cell>
        </row>
        <row r="217">
          <cell r="B217" t="str">
            <v>Jun 2011</v>
          </cell>
          <cell r="D217" t="str">
            <v>KURSE715</v>
          </cell>
          <cell r="E217">
            <v>-1</v>
          </cell>
          <cell r="F217">
            <v>0</v>
          </cell>
          <cell r="G217">
            <v>0</v>
          </cell>
          <cell r="H217">
            <v>0</v>
          </cell>
          <cell r="I217">
            <v>2.27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Jun 2011</v>
          </cell>
          <cell r="D218" t="str">
            <v>KUCSR76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Jun 2011</v>
          </cell>
          <cell r="D219" t="str">
            <v>KUCSR76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Jul 2011</v>
          </cell>
          <cell r="D220" t="str">
            <v>KUCIE550</v>
          </cell>
          <cell r="E220">
            <v>0</v>
          </cell>
          <cell r="F220">
            <v>7138.4</v>
          </cell>
          <cell r="G220">
            <v>460.2</v>
          </cell>
          <cell r="H220">
            <v>451.5</v>
          </cell>
          <cell r="I220">
            <v>-2000</v>
          </cell>
          <cell r="J220">
            <v>-0.01</v>
          </cell>
          <cell r="K220">
            <v>0.01</v>
          </cell>
          <cell r="L220">
            <v>0</v>
          </cell>
        </row>
        <row r="221">
          <cell r="B221" t="str">
            <v>Jul 2011</v>
          </cell>
          <cell r="D221" t="str">
            <v>KUCIE561</v>
          </cell>
          <cell r="E221">
            <v>2</v>
          </cell>
          <cell r="F221">
            <v>0</v>
          </cell>
          <cell r="G221">
            <v>0</v>
          </cell>
          <cell r="H221">
            <v>2192</v>
          </cell>
          <cell r="I221">
            <v>0</v>
          </cell>
          <cell r="J221">
            <v>-52.02</v>
          </cell>
          <cell r="K221">
            <v>0</v>
          </cell>
          <cell r="L221">
            <v>0</v>
          </cell>
        </row>
        <row r="222">
          <cell r="B222" t="str">
            <v>Jul 2011</v>
          </cell>
          <cell r="D222" t="str">
            <v>KUCIE562</v>
          </cell>
          <cell r="E222">
            <v>-4</v>
          </cell>
          <cell r="F222">
            <v>0</v>
          </cell>
          <cell r="G222">
            <v>0</v>
          </cell>
          <cell r="H222">
            <v>65750</v>
          </cell>
          <cell r="I222">
            <v>382.72</v>
          </cell>
          <cell r="J222">
            <v>8502.5</v>
          </cell>
          <cell r="K222">
            <v>-15941.86</v>
          </cell>
          <cell r="L222">
            <v>0</v>
          </cell>
        </row>
        <row r="223">
          <cell r="B223" t="str">
            <v>Jul 2011</v>
          </cell>
          <cell r="D223" t="str">
            <v>KUCIE563</v>
          </cell>
          <cell r="E223">
            <v>4</v>
          </cell>
          <cell r="F223">
            <v>9624.6</v>
          </cell>
          <cell r="G223">
            <v>0</v>
          </cell>
          <cell r="H223">
            <v>0</v>
          </cell>
          <cell r="I223">
            <v>0</v>
          </cell>
          <cell r="J223">
            <v>35088.53</v>
          </cell>
          <cell r="K223">
            <v>7.0000000000000007E-2</v>
          </cell>
          <cell r="L223">
            <v>0</v>
          </cell>
        </row>
        <row r="224">
          <cell r="B224" t="str">
            <v>Jul 2011</v>
          </cell>
          <cell r="D224" t="str">
            <v>KUCIE566</v>
          </cell>
          <cell r="E224">
            <v>4</v>
          </cell>
          <cell r="F224">
            <v>0</v>
          </cell>
          <cell r="G224">
            <v>0</v>
          </cell>
          <cell r="H224">
            <v>6617.6</v>
          </cell>
          <cell r="I224">
            <v>39</v>
          </cell>
          <cell r="J224">
            <v>5636.47</v>
          </cell>
          <cell r="K224">
            <v>-29030.68</v>
          </cell>
          <cell r="L224">
            <v>3162</v>
          </cell>
        </row>
        <row r="225">
          <cell r="B225" t="str">
            <v>Jul 2011</v>
          </cell>
          <cell r="D225" t="str">
            <v>KUCIE568</v>
          </cell>
          <cell r="E225">
            <v>0</v>
          </cell>
          <cell r="F225">
            <v>0</v>
          </cell>
          <cell r="G225">
            <v>0</v>
          </cell>
          <cell r="H225">
            <v>9461</v>
          </cell>
          <cell r="I225">
            <v>15</v>
          </cell>
          <cell r="J225">
            <v>5507.13</v>
          </cell>
          <cell r="K225">
            <v>-3106.9</v>
          </cell>
          <cell r="L225">
            <v>191.25</v>
          </cell>
        </row>
        <row r="226">
          <cell r="B226" t="str">
            <v>Jul 2011</v>
          </cell>
          <cell r="D226" t="str">
            <v>KUCIE571</v>
          </cell>
          <cell r="E226">
            <v>4</v>
          </cell>
          <cell r="F226">
            <v>7618.8</v>
          </cell>
          <cell r="G226">
            <v>2759.1</v>
          </cell>
          <cell r="H226">
            <v>2757.2</v>
          </cell>
          <cell r="I226">
            <v>-290</v>
          </cell>
          <cell r="J226">
            <v>6329.56</v>
          </cell>
          <cell r="K226">
            <v>-11204.94</v>
          </cell>
          <cell r="L226">
            <v>2448</v>
          </cell>
        </row>
        <row r="227">
          <cell r="B227" t="str">
            <v>Jul 2011</v>
          </cell>
          <cell r="D227" t="str">
            <v>KUCIE572</v>
          </cell>
          <cell r="E227">
            <v>1</v>
          </cell>
          <cell r="F227">
            <v>3073.83</v>
          </cell>
          <cell r="G227">
            <v>0</v>
          </cell>
          <cell r="H227">
            <v>0</v>
          </cell>
          <cell r="I227">
            <v>66.66</v>
          </cell>
          <cell r="J227">
            <v>185.16</v>
          </cell>
          <cell r="K227">
            <v>-24380.35</v>
          </cell>
          <cell r="L227">
            <v>2779.5</v>
          </cell>
        </row>
        <row r="228">
          <cell r="B228" t="str">
            <v>Jul 2011</v>
          </cell>
          <cell r="D228" t="str">
            <v>KUCIE71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-78</v>
          </cell>
          <cell r="J228">
            <v>15.48</v>
          </cell>
          <cell r="K228">
            <v>746.65</v>
          </cell>
          <cell r="L228">
            <v>0</v>
          </cell>
        </row>
        <row r="229">
          <cell r="B229" t="str">
            <v>Jul 2011</v>
          </cell>
          <cell r="D229" t="str">
            <v>KUCME110</v>
          </cell>
          <cell r="E229">
            <v>430</v>
          </cell>
          <cell r="F229">
            <v>0</v>
          </cell>
          <cell r="G229">
            <v>0</v>
          </cell>
          <cell r="H229">
            <v>0</v>
          </cell>
          <cell r="I229">
            <v>696.27</v>
          </cell>
          <cell r="J229">
            <v>1905.99</v>
          </cell>
          <cell r="K229">
            <v>0</v>
          </cell>
          <cell r="L229">
            <v>0</v>
          </cell>
        </row>
        <row r="230">
          <cell r="B230" t="str">
            <v>Jul 2011</v>
          </cell>
          <cell r="D230" t="str">
            <v>KUCME112</v>
          </cell>
          <cell r="E230">
            <v>-1</v>
          </cell>
          <cell r="F230">
            <v>0</v>
          </cell>
          <cell r="G230">
            <v>0</v>
          </cell>
          <cell r="H230">
            <v>0</v>
          </cell>
          <cell r="I230">
            <v>1.75</v>
          </cell>
          <cell r="J230">
            <v>1.75</v>
          </cell>
          <cell r="K230">
            <v>0</v>
          </cell>
          <cell r="L230">
            <v>0</v>
          </cell>
        </row>
        <row r="231">
          <cell r="B231" t="str">
            <v>Jul 2011</v>
          </cell>
          <cell r="D231" t="str">
            <v>KUCME113</v>
          </cell>
          <cell r="E231">
            <v>69</v>
          </cell>
          <cell r="F231">
            <v>0</v>
          </cell>
          <cell r="G231">
            <v>0</v>
          </cell>
          <cell r="H231">
            <v>0</v>
          </cell>
          <cell r="I231">
            <v>427.82</v>
          </cell>
          <cell r="J231">
            <v>2856.74</v>
          </cell>
          <cell r="K231">
            <v>0</v>
          </cell>
          <cell r="L231">
            <v>0</v>
          </cell>
        </row>
        <row r="232">
          <cell r="B232" t="str">
            <v>Jul 2011</v>
          </cell>
          <cell r="D232" t="str">
            <v>KUCME220</v>
          </cell>
          <cell r="E232">
            <v>-1</v>
          </cell>
          <cell r="F232">
            <v>0</v>
          </cell>
          <cell r="G232">
            <v>0</v>
          </cell>
          <cell r="H232">
            <v>0</v>
          </cell>
          <cell r="I232">
            <v>16.34</v>
          </cell>
          <cell r="J232">
            <v>74.48</v>
          </cell>
          <cell r="K232">
            <v>0</v>
          </cell>
          <cell r="L232">
            <v>0</v>
          </cell>
        </row>
        <row r="233">
          <cell r="B233" t="str">
            <v>Jul 2011</v>
          </cell>
          <cell r="D233" t="str">
            <v>KUCME2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Jul 2011</v>
          </cell>
          <cell r="D234" t="str">
            <v>KUCME223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478.58</v>
          </cell>
          <cell r="K234">
            <v>0</v>
          </cell>
          <cell r="L234">
            <v>0</v>
          </cell>
        </row>
        <row r="235">
          <cell r="B235" t="str">
            <v>Jul 2011</v>
          </cell>
          <cell r="D235" t="str">
            <v>KUCME22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Jul 2011</v>
          </cell>
          <cell r="D236" t="str">
            <v>KUCME22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Jul 2011</v>
          </cell>
          <cell r="D237" t="str">
            <v>KUCME22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Jul 2011</v>
          </cell>
          <cell r="D238" t="str">
            <v>KUCME22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 t="str">
            <v>Jul 2011</v>
          </cell>
          <cell r="D239" t="str">
            <v>KUCME29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Jul 2011</v>
          </cell>
          <cell r="D240" t="str">
            <v>KUCME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.4900000000000002</v>
          </cell>
          <cell r="K240">
            <v>0</v>
          </cell>
          <cell r="L240">
            <v>0</v>
          </cell>
        </row>
        <row r="241">
          <cell r="B241" t="str">
            <v>Jul 2011</v>
          </cell>
          <cell r="D241" t="str">
            <v>KUCME29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 t="str">
            <v>Jul 2011</v>
          </cell>
          <cell r="D242" t="str">
            <v>KUCME295</v>
          </cell>
          <cell r="E242">
            <v>2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40.07</v>
          </cell>
          <cell r="K242">
            <v>0</v>
          </cell>
          <cell r="L242">
            <v>0</v>
          </cell>
        </row>
        <row r="243">
          <cell r="B243" t="str">
            <v>Jul 2011</v>
          </cell>
          <cell r="D243" t="str">
            <v>KUCME297</v>
          </cell>
          <cell r="E243">
            <v>262</v>
          </cell>
          <cell r="F243">
            <v>0</v>
          </cell>
          <cell r="G243">
            <v>0</v>
          </cell>
          <cell r="H243">
            <v>0</v>
          </cell>
          <cell r="I243">
            <v>-55.02</v>
          </cell>
          <cell r="J243">
            <v>-0.59</v>
          </cell>
          <cell r="K243">
            <v>0</v>
          </cell>
          <cell r="L243">
            <v>0</v>
          </cell>
        </row>
        <row r="244">
          <cell r="B244" t="str">
            <v>Jul 2011</v>
          </cell>
          <cell r="D244" t="str">
            <v>KUCME71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.32</v>
          </cell>
          <cell r="K244">
            <v>0</v>
          </cell>
          <cell r="L244">
            <v>0</v>
          </cell>
        </row>
        <row r="245">
          <cell r="B245" t="str">
            <v>Jul 2011</v>
          </cell>
          <cell r="D245" t="str">
            <v>KUCME713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1.57</v>
          </cell>
          <cell r="K245">
            <v>0</v>
          </cell>
          <cell r="L245">
            <v>0</v>
          </cell>
        </row>
        <row r="246">
          <cell r="B246" t="str">
            <v>Jul 2011</v>
          </cell>
          <cell r="D246" t="str">
            <v>KUINE73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Jul 2011</v>
          </cell>
          <cell r="D247" t="str">
            <v>KUINE73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Jul 2011</v>
          </cell>
          <cell r="D248" t="str">
            <v>KURSE01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-6398.21</v>
          </cell>
          <cell r="J248">
            <v>-86.95</v>
          </cell>
          <cell r="K248">
            <v>0</v>
          </cell>
          <cell r="L248">
            <v>0</v>
          </cell>
        </row>
        <row r="249">
          <cell r="B249" t="str">
            <v>Jul 2011</v>
          </cell>
          <cell r="D249" t="str">
            <v>KURSE02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-11965.13</v>
          </cell>
          <cell r="J249">
            <v>-8.1199999999999992</v>
          </cell>
          <cell r="K249">
            <v>0</v>
          </cell>
          <cell r="L249">
            <v>0</v>
          </cell>
        </row>
        <row r="250">
          <cell r="B250" t="str">
            <v>Jul 2011</v>
          </cell>
          <cell r="D250" t="str">
            <v>KURSE025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6.68</v>
          </cell>
          <cell r="K250">
            <v>0</v>
          </cell>
          <cell r="L250">
            <v>0</v>
          </cell>
        </row>
        <row r="251">
          <cell r="B251" t="str">
            <v>Jul 2011</v>
          </cell>
          <cell r="D251" t="str">
            <v>KURSE04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Jul 2011</v>
          </cell>
          <cell r="D252" t="str">
            <v>KURSE08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0.11</v>
          </cell>
          <cell r="K252">
            <v>0</v>
          </cell>
          <cell r="L252">
            <v>0</v>
          </cell>
        </row>
        <row r="253">
          <cell r="B253" t="str">
            <v>Jul 2011</v>
          </cell>
          <cell r="D253" t="str">
            <v>KURSE71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.01</v>
          </cell>
          <cell r="K253">
            <v>0</v>
          </cell>
          <cell r="L253">
            <v>0</v>
          </cell>
        </row>
        <row r="254">
          <cell r="B254" t="str">
            <v>Jul 2011</v>
          </cell>
          <cell r="D254" t="str">
            <v>KUCSR76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Jul 2011</v>
          </cell>
          <cell r="D255" t="str">
            <v>KUCSR76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Aug 2011</v>
          </cell>
          <cell r="D256" t="str">
            <v>KUCIE550</v>
          </cell>
          <cell r="E256">
            <v>0</v>
          </cell>
          <cell r="F256">
            <v>9528.1</v>
          </cell>
          <cell r="G256">
            <v>956.8</v>
          </cell>
          <cell r="H256">
            <v>1057.2</v>
          </cell>
          <cell r="I256">
            <v>-583.34</v>
          </cell>
          <cell r="J256">
            <v>0</v>
          </cell>
          <cell r="K256">
            <v>-11970.67</v>
          </cell>
          <cell r="L256">
            <v>0</v>
          </cell>
        </row>
        <row r="257">
          <cell r="B257" t="str">
            <v>Aug 2011</v>
          </cell>
          <cell r="D257" t="str">
            <v>KUCIE561</v>
          </cell>
          <cell r="E257">
            <v>4</v>
          </cell>
          <cell r="F257">
            <v>0</v>
          </cell>
          <cell r="G257">
            <v>0</v>
          </cell>
          <cell r="H257">
            <v>2037</v>
          </cell>
          <cell r="I257">
            <v>-44.9</v>
          </cell>
          <cell r="J257">
            <v>23.45</v>
          </cell>
          <cell r="K257">
            <v>-0.02</v>
          </cell>
          <cell r="L257">
            <v>0</v>
          </cell>
        </row>
        <row r="258">
          <cell r="B258" t="str">
            <v>Aug 2011</v>
          </cell>
          <cell r="D258" t="str">
            <v>KUCIE562</v>
          </cell>
          <cell r="E258">
            <v>17</v>
          </cell>
          <cell r="F258">
            <v>0</v>
          </cell>
          <cell r="G258">
            <v>0</v>
          </cell>
          <cell r="H258">
            <v>62931</v>
          </cell>
          <cell r="I258">
            <v>72</v>
          </cell>
          <cell r="J258">
            <v>87.08</v>
          </cell>
          <cell r="K258">
            <v>-178.28</v>
          </cell>
          <cell r="L258">
            <v>0</v>
          </cell>
        </row>
        <row r="259">
          <cell r="B259" t="str">
            <v>Aug 2011</v>
          </cell>
          <cell r="D259" t="str">
            <v>KUCIE563</v>
          </cell>
          <cell r="E259">
            <v>2</v>
          </cell>
          <cell r="F259">
            <v>3174.9</v>
          </cell>
          <cell r="G259">
            <v>0</v>
          </cell>
          <cell r="H259">
            <v>0</v>
          </cell>
          <cell r="I259">
            <v>0</v>
          </cell>
          <cell r="J259">
            <v>-0.02</v>
          </cell>
          <cell r="K259">
            <v>0.04</v>
          </cell>
          <cell r="L259">
            <v>0</v>
          </cell>
        </row>
        <row r="260">
          <cell r="B260" t="str">
            <v>Aug 2011</v>
          </cell>
          <cell r="D260" t="str">
            <v>KUCIE566</v>
          </cell>
          <cell r="E260">
            <v>7</v>
          </cell>
          <cell r="F260">
            <v>0</v>
          </cell>
          <cell r="G260">
            <v>0</v>
          </cell>
          <cell r="H260">
            <v>3116.65</v>
          </cell>
          <cell r="I260">
            <v>-164.5</v>
          </cell>
          <cell r="J260">
            <v>67.069999999999993</v>
          </cell>
          <cell r="K260">
            <v>-18888.05</v>
          </cell>
          <cell r="L260">
            <v>3179.41</v>
          </cell>
        </row>
        <row r="261">
          <cell r="B261" t="str">
            <v>Aug 2011</v>
          </cell>
          <cell r="D261" t="str">
            <v>KUCIE568</v>
          </cell>
          <cell r="E261">
            <v>2</v>
          </cell>
          <cell r="F261">
            <v>0</v>
          </cell>
          <cell r="G261">
            <v>0</v>
          </cell>
          <cell r="H261">
            <v>8864</v>
          </cell>
          <cell r="I261">
            <v>57</v>
          </cell>
          <cell r="J261">
            <v>0</v>
          </cell>
          <cell r="K261">
            <v>-13515.84</v>
          </cell>
          <cell r="L261">
            <v>191.25</v>
          </cell>
        </row>
        <row r="262">
          <cell r="B262" t="str">
            <v>Aug 2011</v>
          </cell>
          <cell r="D262" t="str">
            <v>KUCIE571</v>
          </cell>
          <cell r="E262">
            <v>13</v>
          </cell>
          <cell r="F262">
            <v>11774.3</v>
          </cell>
          <cell r="G262">
            <v>2890.3</v>
          </cell>
          <cell r="H262">
            <v>2964.5</v>
          </cell>
          <cell r="I262">
            <v>0</v>
          </cell>
          <cell r="J262">
            <v>197.63</v>
          </cell>
          <cell r="K262">
            <v>0.13</v>
          </cell>
          <cell r="L262">
            <v>2448</v>
          </cell>
        </row>
        <row r="263">
          <cell r="B263" t="str">
            <v>Aug 2011</v>
          </cell>
          <cell r="D263" t="str">
            <v>KUCIE572</v>
          </cell>
          <cell r="E263">
            <v>5</v>
          </cell>
          <cell r="F263">
            <v>2671.15</v>
          </cell>
          <cell r="G263">
            <v>0</v>
          </cell>
          <cell r="H263">
            <v>0</v>
          </cell>
          <cell r="I263">
            <v>0</v>
          </cell>
          <cell r="J263">
            <v>324.04000000000002</v>
          </cell>
          <cell r="K263">
            <v>0.16</v>
          </cell>
          <cell r="L263">
            <v>2779.5</v>
          </cell>
        </row>
        <row r="264">
          <cell r="B264" t="str">
            <v>Aug 2011</v>
          </cell>
          <cell r="D264" t="str">
            <v>KUCIE71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Aug 2011</v>
          </cell>
          <cell r="D265" t="str">
            <v>KUCME110</v>
          </cell>
          <cell r="E265">
            <v>1307</v>
          </cell>
          <cell r="F265">
            <v>0</v>
          </cell>
          <cell r="G265">
            <v>0</v>
          </cell>
          <cell r="H265">
            <v>0</v>
          </cell>
          <cell r="I265">
            <v>-200.68</v>
          </cell>
          <cell r="J265">
            <v>-109.74</v>
          </cell>
          <cell r="K265">
            <v>0</v>
          </cell>
          <cell r="L265">
            <v>0</v>
          </cell>
        </row>
        <row r="266">
          <cell r="B266" t="str">
            <v>Aug 2011</v>
          </cell>
          <cell r="D266" t="str">
            <v>KUCME112</v>
          </cell>
          <cell r="E266">
            <v>1</v>
          </cell>
          <cell r="F266">
            <v>10875.7</v>
          </cell>
          <cell r="G266">
            <v>1697</v>
          </cell>
          <cell r="H266">
            <v>1727.3</v>
          </cell>
          <cell r="I266">
            <v>0</v>
          </cell>
          <cell r="J266">
            <v>0.06</v>
          </cell>
          <cell r="K266">
            <v>0</v>
          </cell>
          <cell r="L266">
            <v>0</v>
          </cell>
        </row>
        <row r="267">
          <cell r="B267" t="str">
            <v>Aug 2011</v>
          </cell>
          <cell r="D267" t="str">
            <v>KUCME113</v>
          </cell>
          <cell r="E267">
            <v>82</v>
          </cell>
          <cell r="F267">
            <v>0</v>
          </cell>
          <cell r="G267">
            <v>0</v>
          </cell>
          <cell r="H267">
            <v>2807</v>
          </cell>
          <cell r="I267">
            <v>-105.93</v>
          </cell>
          <cell r="J267">
            <v>-1377.38</v>
          </cell>
          <cell r="K267">
            <v>0</v>
          </cell>
          <cell r="L267">
            <v>0</v>
          </cell>
        </row>
        <row r="268">
          <cell r="B268" t="str">
            <v>Aug 2011</v>
          </cell>
          <cell r="D268" t="str">
            <v>KUCME220</v>
          </cell>
          <cell r="E268">
            <v>5</v>
          </cell>
          <cell r="F268">
            <v>0</v>
          </cell>
          <cell r="G268">
            <v>0</v>
          </cell>
          <cell r="H268">
            <v>64224</v>
          </cell>
          <cell r="I268">
            <v>-16.34</v>
          </cell>
          <cell r="J268">
            <v>0.12</v>
          </cell>
          <cell r="K268">
            <v>0</v>
          </cell>
          <cell r="L268">
            <v>0</v>
          </cell>
        </row>
        <row r="269">
          <cell r="B269" t="str">
            <v>Aug 2011</v>
          </cell>
          <cell r="D269" t="str">
            <v>KUCME221</v>
          </cell>
          <cell r="E269">
            <v>0</v>
          </cell>
          <cell r="F269">
            <v>3934.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Aug 2011</v>
          </cell>
          <cell r="D270" t="str">
            <v>KUCME223</v>
          </cell>
          <cell r="E270">
            <v>11</v>
          </cell>
          <cell r="F270">
            <v>0</v>
          </cell>
          <cell r="G270">
            <v>0</v>
          </cell>
          <cell r="H270">
            <v>4089.95</v>
          </cell>
          <cell r="I270">
            <v>0</v>
          </cell>
          <cell r="J270">
            <v>0.05</v>
          </cell>
          <cell r="K270">
            <v>0</v>
          </cell>
          <cell r="L270">
            <v>0</v>
          </cell>
        </row>
        <row r="271">
          <cell r="B271" t="str">
            <v>Aug 2011</v>
          </cell>
          <cell r="D271" t="str">
            <v>KUCME224</v>
          </cell>
          <cell r="E271">
            <v>0</v>
          </cell>
          <cell r="F271">
            <v>0</v>
          </cell>
          <cell r="G271">
            <v>0</v>
          </cell>
          <cell r="H271">
            <v>7728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Aug 2011</v>
          </cell>
          <cell r="D272" t="str">
            <v>KUCME225</v>
          </cell>
          <cell r="E272">
            <v>0</v>
          </cell>
          <cell r="F272">
            <v>8984.2999999999993</v>
          </cell>
          <cell r="G272">
            <v>2669.4</v>
          </cell>
          <cell r="H272">
            <v>2868.4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Aug 2011</v>
          </cell>
          <cell r="D273" t="str">
            <v>KUCME226</v>
          </cell>
          <cell r="E273">
            <v>0</v>
          </cell>
          <cell r="F273">
            <v>4078.43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Aug 2011</v>
          </cell>
          <cell r="D274" t="str">
            <v>KUCME22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Aug 2011</v>
          </cell>
          <cell r="D275" t="str">
            <v>KUCME29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Aug 2011</v>
          </cell>
          <cell r="D276" t="str">
            <v>KUCME29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Aug 2011</v>
          </cell>
          <cell r="D277" t="str">
            <v>KUCME29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Aug 2011</v>
          </cell>
          <cell r="D278" t="str">
            <v>KUCME295</v>
          </cell>
          <cell r="E278">
            <v>2</v>
          </cell>
          <cell r="F278">
            <v>0</v>
          </cell>
          <cell r="G278">
            <v>0</v>
          </cell>
          <cell r="H278">
            <v>0</v>
          </cell>
          <cell r="I278">
            <v>-2.09</v>
          </cell>
          <cell r="J278">
            <v>0.05</v>
          </cell>
          <cell r="K278">
            <v>0</v>
          </cell>
          <cell r="L278">
            <v>0</v>
          </cell>
        </row>
        <row r="279">
          <cell r="B279" t="str">
            <v>Aug 2011</v>
          </cell>
          <cell r="D279" t="str">
            <v>KUCME297</v>
          </cell>
          <cell r="E279">
            <v>17</v>
          </cell>
          <cell r="F279">
            <v>0</v>
          </cell>
          <cell r="G279">
            <v>0</v>
          </cell>
          <cell r="H279">
            <v>0</v>
          </cell>
          <cell r="I279">
            <v>-2.69</v>
          </cell>
          <cell r="J279">
            <v>-1.1399999999999999</v>
          </cell>
          <cell r="K279">
            <v>0</v>
          </cell>
          <cell r="L279">
            <v>0</v>
          </cell>
        </row>
        <row r="280">
          <cell r="B280" t="str">
            <v>Aug 2011</v>
          </cell>
          <cell r="D280" t="str">
            <v>KUCME71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Aug 2011</v>
          </cell>
          <cell r="D281" t="str">
            <v>KUCME713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.01</v>
          </cell>
          <cell r="K281">
            <v>0</v>
          </cell>
          <cell r="L281">
            <v>0</v>
          </cell>
        </row>
        <row r="282">
          <cell r="B282" t="str">
            <v>Aug 2011</v>
          </cell>
          <cell r="D282" t="str">
            <v>KUINE73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Aug 2011</v>
          </cell>
          <cell r="D283" t="str">
            <v>KUINE73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Aug 2011</v>
          </cell>
          <cell r="D284" t="str">
            <v>KURSE01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-11965.48</v>
          </cell>
          <cell r="J284">
            <v>-62.11</v>
          </cell>
          <cell r="K284">
            <v>0</v>
          </cell>
          <cell r="L284">
            <v>0</v>
          </cell>
        </row>
        <row r="285">
          <cell r="B285" t="str">
            <v>Aug 2011</v>
          </cell>
          <cell r="D285" t="str">
            <v>KURSE02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-17373.189999999999</v>
          </cell>
          <cell r="J285">
            <v>-4</v>
          </cell>
          <cell r="K285">
            <v>0</v>
          </cell>
          <cell r="L285">
            <v>0</v>
          </cell>
        </row>
        <row r="286">
          <cell r="B286" t="str">
            <v>Aug 2011</v>
          </cell>
          <cell r="D286" t="str">
            <v>KURSE025</v>
          </cell>
          <cell r="E286">
            <v>3</v>
          </cell>
          <cell r="F286">
            <v>0</v>
          </cell>
          <cell r="G286">
            <v>0</v>
          </cell>
          <cell r="H286">
            <v>0</v>
          </cell>
          <cell r="I286">
            <v>-2.27</v>
          </cell>
          <cell r="J286">
            <v>0.08</v>
          </cell>
          <cell r="K286">
            <v>0</v>
          </cell>
          <cell r="L286">
            <v>0</v>
          </cell>
        </row>
        <row r="287">
          <cell r="B287" t="str">
            <v>Aug 2011</v>
          </cell>
          <cell r="D287" t="str">
            <v>KURSE04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 t="str">
            <v>Aug 2011</v>
          </cell>
          <cell r="D288" t="str">
            <v>KURSE08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.06</v>
          </cell>
          <cell r="K288">
            <v>0</v>
          </cell>
          <cell r="L288">
            <v>0</v>
          </cell>
        </row>
        <row r="289">
          <cell r="B289" t="str">
            <v>Aug 2011</v>
          </cell>
          <cell r="D289" t="str">
            <v>KURSE715</v>
          </cell>
          <cell r="E289">
            <v>-2</v>
          </cell>
          <cell r="F289">
            <v>0</v>
          </cell>
          <cell r="G289">
            <v>0</v>
          </cell>
          <cell r="H289">
            <v>0</v>
          </cell>
          <cell r="I289">
            <v>3.4</v>
          </cell>
          <cell r="J289">
            <v>0.02</v>
          </cell>
          <cell r="K289">
            <v>0</v>
          </cell>
          <cell r="L289">
            <v>0</v>
          </cell>
        </row>
        <row r="290">
          <cell r="B290" t="str">
            <v>Aug 2011</v>
          </cell>
          <cell r="D290" t="str">
            <v>KUCSR76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B291" t="str">
            <v>Aug 2011</v>
          </cell>
          <cell r="D291" t="str">
            <v>KUCSR76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Sep 2011</v>
          </cell>
          <cell r="D292" t="str">
            <v>KUCIE550</v>
          </cell>
          <cell r="E292">
            <v>0</v>
          </cell>
          <cell r="F292">
            <v>10875.7</v>
          </cell>
          <cell r="G292">
            <v>1697</v>
          </cell>
          <cell r="H292">
            <v>1727.3</v>
          </cell>
          <cell r="I292">
            <v>0</v>
          </cell>
          <cell r="J292">
            <v>0</v>
          </cell>
          <cell r="K292">
            <v>-0.02</v>
          </cell>
          <cell r="L292">
            <v>0</v>
          </cell>
        </row>
        <row r="293">
          <cell r="B293" t="str">
            <v>Sep 2011</v>
          </cell>
          <cell r="D293" t="str">
            <v>KUCIE561</v>
          </cell>
          <cell r="E293">
            <v>-42</v>
          </cell>
          <cell r="F293">
            <v>0</v>
          </cell>
          <cell r="G293">
            <v>0</v>
          </cell>
          <cell r="H293">
            <v>2807</v>
          </cell>
          <cell r="I293">
            <v>-45.09</v>
          </cell>
          <cell r="J293">
            <v>-7.89</v>
          </cell>
          <cell r="K293">
            <v>0</v>
          </cell>
          <cell r="L293">
            <v>0</v>
          </cell>
        </row>
        <row r="294">
          <cell r="B294" t="str">
            <v>Sep 2011</v>
          </cell>
          <cell r="D294" t="str">
            <v>KUCIE562</v>
          </cell>
          <cell r="E294">
            <v>-26</v>
          </cell>
          <cell r="F294">
            <v>0</v>
          </cell>
          <cell r="G294">
            <v>0</v>
          </cell>
          <cell r="H294">
            <v>64224</v>
          </cell>
          <cell r="I294">
            <v>586.53</v>
          </cell>
          <cell r="J294">
            <v>-112.23</v>
          </cell>
          <cell r="K294">
            <v>-2686.8</v>
          </cell>
          <cell r="L294">
            <v>0</v>
          </cell>
        </row>
        <row r="295">
          <cell r="B295" t="str">
            <v>Sep 2011</v>
          </cell>
          <cell r="D295" t="str">
            <v>KUCIE563</v>
          </cell>
          <cell r="E295">
            <v>0</v>
          </cell>
          <cell r="F295">
            <v>3934.7</v>
          </cell>
          <cell r="G295">
            <v>0</v>
          </cell>
          <cell r="H295">
            <v>0</v>
          </cell>
          <cell r="I295">
            <v>-270</v>
          </cell>
          <cell r="J295">
            <v>-0.01</v>
          </cell>
          <cell r="K295">
            <v>-390469.48</v>
          </cell>
          <cell r="L295">
            <v>0</v>
          </cell>
        </row>
        <row r="296">
          <cell r="B296" t="str">
            <v>Sep 2011</v>
          </cell>
          <cell r="D296" t="str">
            <v>KUCIE566</v>
          </cell>
          <cell r="E296">
            <v>3</v>
          </cell>
          <cell r="F296">
            <v>0</v>
          </cell>
          <cell r="G296">
            <v>0</v>
          </cell>
          <cell r="H296">
            <v>4089.95</v>
          </cell>
          <cell r="I296">
            <v>-42</v>
          </cell>
          <cell r="J296">
            <v>0</v>
          </cell>
          <cell r="K296">
            <v>8023.34</v>
          </cell>
          <cell r="L296">
            <v>3162</v>
          </cell>
        </row>
        <row r="297">
          <cell r="B297" t="str">
            <v>Sep 2011</v>
          </cell>
          <cell r="D297" t="str">
            <v>KUCIE568</v>
          </cell>
          <cell r="E297">
            <v>-2</v>
          </cell>
          <cell r="F297">
            <v>0</v>
          </cell>
          <cell r="G297">
            <v>0</v>
          </cell>
          <cell r="H297">
            <v>7728</v>
          </cell>
          <cell r="I297">
            <v>30</v>
          </cell>
          <cell r="J297">
            <v>-0.01</v>
          </cell>
          <cell r="K297">
            <v>-1744.89</v>
          </cell>
          <cell r="L297">
            <v>191.25</v>
          </cell>
        </row>
        <row r="298">
          <cell r="B298" t="str">
            <v>Sep 2011</v>
          </cell>
          <cell r="D298" t="str">
            <v>KUCIE571</v>
          </cell>
          <cell r="E298">
            <v>0</v>
          </cell>
          <cell r="F298">
            <v>8984.2999999999993</v>
          </cell>
          <cell r="G298">
            <v>2669.4</v>
          </cell>
          <cell r="H298">
            <v>2868.4</v>
          </cell>
          <cell r="I298">
            <v>380</v>
          </cell>
          <cell r="J298">
            <v>-0.03</v>
          </cell>
          <cell r="K298">
            <v>11529.7</v>
          </cell>
          <cell r="L298">
            <v>2448</v>
          </cell>
        </row>
        <row r="299">
          <cell r="B299" t="str">
            <v>Sep 2011</v>
          </cell>
          <cell r="D299" t="str">
            <v>KUCIE572</v>
          </cell>
          <cell r="E299">
            <v>0</v>
          </cell>
          <cell r="F299">
            <v>4078.43</v>
          </cell>
          <cell r="G299">
            <v>0</v>
          </cell>
          <cell r="H299">
            <v>0</v>
          </cell>
          <cell r="I299">
            <v>26.67</v>
          </cell>
          <cell r="J299">
            <v>7.0000000000000007E-2</v>
          </cell>
          <cell r="K299">
            <v>7551.21</v>
          </cell>
          <cell r="L299">
            <v>3799.5</v>
          </cell>
        </row>
        <row r="300">
          <cell r="B300" t="str">
            <v>Sep 2011</v>
          </cell>
          <cell r="D300" t="str">
            <v>KUCIE71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1.28</v>
          </cell>
          <cell r="L300">
            <v>0</v>
          </cell>
        </row>
        <row r="301">
          <cell r="B301" t="str">
            <v>Sep 2011</v>
          </cell>
          <cell r="D301" t="str">
            <v>KUCME110</v>
          </cell>
          <cell r="E301">
            <v>560</v>
          </cell>
          <cell r="F301">
            <v>0</v>
          </cell>
          <cell r="G301">
            <v>0</v>
          </cell>
          <cell r="H301">
            <v>0</v>
          </cell>
          <cell r="I301">
            <v>-1008.07</v>
          </cell>
          <cell r="J301">
            <v>-24.34</v>
          </cell>
          <cell r="K301">
            <v>0</v>
          </cell>
          <cell r="L301">
            <v>0</v>
          </cell>
        </row>
        <row r="302">
          <cell r="B302" t="str">
            <v>Sep 2011</v>
          </cell>
          <cell r="D302" t="str">
            <v>KUCME112</v>
          </cell>
          <cell r="E302">
            <v>-3</v>
          </cell>
          <cell r="F302">
            <v>0</v>
          </cell>
          <cell r="G302">
            <v>0</v>
          </cell>
          <cell r="H302">
            <v>0</v>
          </cell>
          <cell r="I302">
            <v>4.08</v>
          </cell>
          <cell r="J302">
            <v>1.05</v>
          </cell>
          <cell r="K302">
            <v>0</v>
          </cell>
          <cell r="L302">
            <v>0</v>
          </cell>
        </row>
        <row r="303">
          <cell r="B303" t="str">
            <v>Sep 2011</v>
          </cell>
          <cell r="D303" t="str">
            <v>KUCME113</v>
          </cell>
          <cell r="E303">
            <v>30</v>
          </cell>
          <cell r="F303">
            <v>0</v>
          </cell>
          <cell r="G303">
            <v>0</v>
          </cell>
          <cell r="H303">
            <v>0</v>
          </cell>
          <cell r="I303">
            <v>420.17</v>
          </cell>
          <cell r="J303">
            <v>533.74</v>
          </cell>
          <cell r="K303">
            <v>0</v>
          </cell>
          <cell r="L303">
            <v>0</v>
          </cell>
        </row>
        <row r="304">
          <cell r="B304" t="str">
            <v>Sep 2011</v>
          </cell>
          <cell r="D304" t="str">
            <v>KUCME220</v>
          </cell>
          <cell r="E304">
            <v>4</v>
          </cell>
          <cell r="F304">
            <v>0</v>
          </cell>
          <cell r="G304">
            <v>0</v>
          </cell>
          <cell r="H304">
            <v>0</v>
          </cell>
          <cell r="I304">
            <v>-8.17</v>
          </cell>
          <cell r="J304">
            <v>0.01</v>
          </cell>
          <cell r="K304">
            <v>0</v>
          </cell>
          <cell r="L304">
            <v>0</v>
          </cell>
        </row>
        <row r="305">
          <cell r="B305" t="str">
            <v>Sep 2011</v>
          </cell>
          <cell r="D305" t="str">
            <v>KUCME22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.01</v>
          </cell>
          <cell r="K305">
            <v>0</v>
          </cell>
          <cell r="L305">
            <v>0</v>
          </cell>
        </row>
        <row r="306">
          <cell r="B306" t="str">
            <v>Sep 2011</v>
          </cell>
          <cell r="D306" t="str">
            <v>KUCME223</v>
          </cell>
          <cell r="E306">
            <v>1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-0.04</v>
          </cell>
          <cell r="K306">
            <v>0</v>
          </cell>
          <cell r="L306">
            <v>0</v>
          </cell>
        </row>
        <row r="307">
          <cell r="B307" t="str">
            <v>Sep 2011</v>
          </cell>
          <cell r="D307" t="str">
            <v>KUCME22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Sep 2011</v>
          </cell>
          <cell r="D308" t="str">
            <v>KUCME22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B309" t="str">
            <v>Sep 2011</v>
          </cell>
          <cell r="D309" t="str">
            <v>KUCME226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 t="str">
            <v>Sep 2011</v>
          </cell>
          <cell r="D310" t="str">
            <v>KUCME22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Sep 2011</v>
          </cell>
          <cell r="D311" t="str">
            <v>KUCME29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Sep 2011</v>
          </cell>
          <cell r="D312" t="str">
            <v>KUCME2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Sep 2011</v>
          </cell>
          <cell r="D313" t="str">
            <v>KUCME29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Sep 2011</v>
          </cell>
          <cell r="D314" t="str">
            <v>KUCME29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2.09</v>
          </cell>
          <cell r="J314">
            <v>-0.04</v>
          </cell>
          <cell r="K314">
            <v>0</v>
          </cell>
          <cell r="L314">
            <v>0</v>
          </cell>
        </row>
        <row r="315">
          <cell r="B315" t="str">
            <v>Sep 2011</v>
          </cell>
          <cell r="D315" t="str">
            <v>KUCME2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-1.2</v>
          </cell>
          <cell r="K315">
            <v>0</v>
          </cell>
          <cell r="L315">
            <v>0</v>
          </cell>
        </row>
        <row r="316">
          <cell r="B316" t="str">
            <v>Sep 2011</v>
          </cell>
          <cell r="D316" t="str">
            <v>KUCME71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.01</v>
          </cell>
          <cell r="K316">
            <v>0</v>
          </cell>
          <cell r="L316">
            <v>0</v>
          </cell>
        </row>
        <row r="317">
          <cell r="B317" t="str">
            <v>Sep 2011</v>
          </cell>
          <cell r="D317" t="str">
            <v>KUCME71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.01</v>
          </cell>
          <cell r="K317">
            <v>0</v>
          </cell>
          <cell r="L317">
            <v>0</v>
          </cell>
        </row>
        <row r="318">
          <cell r="B318" t="str">
            <v>Sep 2011</v>
          </cell>
          <cell r="D318" t="str">
            <v>KUINE73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Sep 2011</v>
          </cell>
          <cell r="D319" t="str">
            <v>KUINE73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Sep 2011</v>
          </cell>
          <cell r="D320" t="str">
            <v>KURSE01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-7785.67</v>
          </cell>
          <cell r="J320">
            <v>17.309999999999999</v>
          </cell>
          <cell r="K320">
            <v>0</v>
          </cell>
          <cell r="L320">
            <v>0</v>
          </cell>
        </row>
        <row r="321">
          <cell r="B321" t="str">
            <v>Sep 2011</v>
          </cell>
          <cell r="D321" t="str">
            <v>KURSE02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-12084.75</v>
          </cell>
          <cell r="J321">
            <v>-6.7</v>
          </cell>
          <cell r="K321">
            <v>0</v>
          </cell>
          <cell r="L321">
            <v>0</v>
          </cell>
        </row>
        <row r="322">
          <cell r="B322" t="str">
            <v>Sep 2011</v>
          </cell>
          <cell r="D322" t="str">
            <v>KURSE025</v>
          </cell>
          <cell r="E322">
            <v>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.01</v>
          </cell>
          <cell r="K322">
            <v>0</v>
          </cell>
          <cell r="L322">
            <v>0</v>
          </cell>
        </row>
        <row r="323">
          <cell r="B323" t="str">
            <v>Sep 2011</v>
          </cell>
          <cell r="D323" t="str">
            <v>KURSE04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Sep 2011</v>
          </cell>
          <cell r="D324" t="str">
            <v>KURSE08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-0.03</v>
          </cell>
          <cell r="K324">
            <v>0</v>
          </cell>
          <cell r="L324">
            <v>0</v>
          </cell>
        </row>
        <row r="325">
          <cell r="B325" t="str">
            <v>Sep 2011</v>
          </cell>
          <cell r="D325" t="str">
            <v>KURSE71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-0.01</v>
          </cell>
          <cell r="K325">
            <v>0</v>
          </cell>
          <cell r="L325">
            <v>0</v>
          </cell>
        </row>
        <row r="326">
          <cell r="B326" t="str">
            <v>Sep 2011</v>
          </cell>
          <cell r="D326" t="str">
            <v>KUCSR76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Sep 2011</v>
          </cell>
          <cell r="D327" t="str">
            <v>KUCSR76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Oct 2011</v>
          </cell>
          <cell r="D328" t="str">
            <v>KUCIE550</v>
          </cell>
          <cell r="E328">
            <v>6</v>
          </cell>
          <cell r="F328">
            <v>12567.9</v>
          </cell>
          <cell r="G328">
            <v>2171.1999999999998</v>
          </cell>
          <cell r="H328">
            <v>2176</v>
          </cell>
          <cell r="I328">
            <v>-116.67</v>
          </cell>
          <cell r="J328">
            <v>-0.01</v>
          </cell>
          <cell r="K328">
            <v>11088.11</v>
          </cell>
          <cell r="L328">
            <v>0</v>
          </cell>
        </row>
        <row r="329">
          <cell r="B329" t="str">
            <v>Oct 2011</v>
          </cell>
          <cell r="D329" t="str">
            <v>KUCIE561</v>
          </cell>
          <cell r="E329">
            <v>1</v>
          </cell>
          <cell r="F329">
            <v>2180</v>
          </cell>
          <cell r="G329">
            <v>0</v>
          </cell>
          <cell r="H329">
            <v>0</v>
          </cell>
          <cell r="I329">
            <v>0</v>
          </cell>
          <cell r="J329">
            <v>-7.81</v>
          </cell>
          <cell r="K329">
            <v>-2.1800000000000002</v>
          </cell>
          <cell r="L329">
            <v>0</v>
          </cell>
        </row>
        <row r="330">
          <cell r="B330" t="str">
            <v>Oct 2011</v>
          </cell>
          <cell r="D330" t="str">
            <v>KUCIE562</v>
          </cell>
          <cell r="E330">
            <v>14</v>
          </cell>
          <cell r="F330">
            <v>72055</v>
          </cell>
          <cell r="G330">
            <v>0</v>
          </cell>
          <cell r="H330">
            <v>0</v>
          </cell>
          <cell r="I330">
            <v>95</v>
          </cell>
          <cell r="J330">
            <v>-11.87</v>
          </cell>
          <cell r="K330">
            <v>-1105.97</v>
          </cell>
          <cell r="L330">
            <v>0</v>
          </cell>
        </row>
        <row r="331">
          <cell r="B331" t="str">
            <v>Oct 2011</v>
          </cell>
          <cell r="D331" t="str">
            <v>KUCIE563</v>
          </cell>
          <cell r="E331">
            <v>2</v>
          </cell>
          <cell r="F331">
            <v>17454.2</v>
          </cell>
          <cell r="G331">
            <v>252.8</v>
          </cell>
          <cell r="H331">
            <v>253.1</v>
          </cell>
          <cell r="I331">
            <v>0</v>
          </cell>
          <cell r="J331">
            <v>-0.03</v>
          </cell>
          <cell r="K331">
            <v>0.05</v>
          </cell>
          <cell r="L331">
            <v>0</v>
          </cell>
        </row>
        <row r="332">
          <cell r="B332" t="str">
            <v>Oct 2011</v>
          </cell>
          <cell r="D332" t="str">
            <v>KUCIE566</v>
          </cell>
          <cell r="E332">
            <v>2</v>
          </cell>
          <cell r="F332">
            <v>6483</v>
          </cell>
          <cell r="G332">
            <v>0</v>
          </cell>
          <cell r="H332">
            <v>0</v>
          </cell>
          <cell r="I332">
            <v>36</v>
          </cell>
          <cell r="J332">
            <v>0.01</v>
          </cell>
          <cell r="K332">
            <v>12267.12</v>
          </cell>
          <cell r="L332">
            <v>3162</v>
          </cell>
        </row>
        <row r="333">
          <cell r="B333" t="str">
            <v>Oct 2011</v>
          </cell>
          <cell r="D333" t="str">
            <v>KUCIE568</v>
          </cell>
          <cell r="E333">
            <v>5</v>
          </cell>
          <cell r="F333">
            <v>9257</v>
          </cell>
          <cell r="G333">
            <v>0</v>
          </cell>
          <cell r="H333">
            <v>0</v>
          </cell>
          <cell r="I333">
            <v>-114</v>
          </cell>
          <cell r="J333">
            <v>0</v>
          </cell>
          <cell r="K333">
            <v>48254.23</v>
          </cell>
          <cell r="L333">
            <v>191.25</v>
          </cell>
        </row>
        <row r="334">
          <cell r="B334" t="str">
            <v>Oct 2011</v>
          </cell>
          <cell r="D334" t="str">
            <v>KUCIE571</v>
          </cell>
          <cell r="E334">
            <v>1</v>
          </cell>
          <cell r="F334">
            <v>10360.200000000001</v>
          </cell>
          <cell r="G334">
            <v>4094.7</v>
          </cell>
          <cell r="H334">
            <v>4100.7</v>
          </cell>
          <cell r="I334">
            <v>-260</v>
          </cell>
          <cell r="J334">
            <v>7.0000000000000007E-2</v>
          </cell>
          <cell r="K334">
            <v>-2073.62</v>
          </cell>
          <cell r="L334">
            <v>4896</v>
          </cell>
        </row>
        <row r="335">
          <cell r="B335" t="str">
            <v>Oct 2011</v>
          </cell>
          <cell r="D335" t="str">
            <v>KUCIE572</v>
          </cell>
          <cell r="E335">
            <v>0</v>
          </cell>
          <cell r="F335">
            <v>6078.2</v>
          </cell>
          <cell r="G335">
            <v>796.8</v>
          </cell>
          <cell r="H335">
            <v>763.8</v>
          </cell>
          <cell r="I335">
            <v>-140</v>
          </cell>
          <cell r="J335">
            <v>0.02</v>
          </cell>
          <cell r="K335">
            <v>248.33</v>
          </cell>
          <cell r="L335">
            <v>2779.5</v>
          </cell>
        </row>
        <row r="336">
          <cell r="B336" t="str">
            <v>Oct 2011</v>
          </cell>
          <cell r="D336" t="str">
            <v>KUCIE717</v>
          </cell>
          <cell r="E336">
            <v>0</v>
          </cell>
          <cell r="F336">
            <v>44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225</v>
          </cell>
          <cell r="L336">
            <v>0</v>
          </cell>
        </row>
        <row r="337">
          <cell r="B337" t="str">
            <v>Oct 2011</v>
          </cell>
          <cell r="D337" t="str">
            <v>KUCME110</v>
          </cell>
          <cell r="E337">
            <v>1136</v>
          </cell>
          <cell r="F337">
            <v>0</v>
          </cell>
          <cell r="G337">
            <v>0</v>
          </cell>
          <cell r="H337">
            <v>0</v>
          </cell>
          <cell r="I337">
            <v>-80.14</v>
          </cell>
          <cell r="J337">
            <v>206.77</v>
          </cell>
          <cell r="K337">
            <v>0</v>
          </cell>
          <cell r="L337">
            <v>0</v>
          </cell>
        </row>
        <row r="338">
          <cell r="B338" t="str">
            <v>Oct 2011</v>
          </cell>
          <cell r="D338" t="str">
            <v>KUCME112</v>
          </cell>
          <cell r="E338">
            <v>1</v>
          </cell>
          <cell r="F338">
            <v>0</v>
          </cell>
          <cell r="G338">
            <v>0</v>
          </cell>
          <cell r="H338">
            <v>0</v>
          </cell>
          <cell r="I338">
            <v>-7.58</v>
          </cell>
          <cell r="J338">
            <v>7.0000000000000007E-2</v>
          </cell>
          <cell r="K338">
            <v>0</v>
          </cell>
          <cell r="L338">
            <v>0</v>
          </cell>
        </row>
        <row r="339">
          <cell r="B339" t="str">
            <v>Oct 2011</v>
          </cell>
          <cell r="D339" t="str">
            <v>KUCME113</v>
          </cell>
          <cell r="E339">
            <v>106</v>
          </cell>
          <cell r="F339">
            <v>0</v>
          </cell>
          <cell r="G339">
            <v>0</v>
          </cell>
          <cell r="H339">
            <v>0</v>
          </cell>
          <cell r="I339">
            <v>250.05</v>
          </cell>
          <cell r="J339">
            <v>-44.71</v>
          </cell>
          <cell r="K339">
            <v>0</v>
          </cell>
          <cell r="L339">
            <v>0</v>
          </cell>
        </row>
        <row r="340">
          <cell r="B340" t="str">
            <v>Oct 2011</v>
          </cell>
          <cell r="D340" t="str">
            <v>KUCME220</v>
          </cell>
          <cell r="E340">
            <v>8</v>
          </cell>
          <cell r="F340">
            <v>0</v>
          </cell>
          <cell r="G340">
            <v>0</v>
          </cell>
          <cell r="H340">
            <v>0</v>
          </cell>
          <cell r="I340">
            <v>1.17</v>
          </cell>
          <cell r="J340">
            <v>0.06</v>
          </cell>
          <cell r="K340">
            <v>0</v>
          </cell>
          <cell r="L340">
            <v>0</v>
          </cell>
        </row>
        <row r="341">
          <cell r="B341" t="str">
            <v>Oct 2011</v>
          </cell>
          <cell r="D341" t="str">
            <v>KUCME22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.01</v>
          </cell>
          <cell r="K341">
            <v>0</v>
          </cell>
          <cell r="L341">
            <v>0</v>
          </cell>
        </row>
        <row r="342">
          <cell r="B342" t="str">
            <v>Oct 2011</v>
          </cell>
          <cell r="D342" t="str">
            <v>KUCME223</v>
          </cell>
          <cell r="E342">
            <v>1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Oct 2011</v>
          </cell>
          <cell r="D343" t="str">
            <v>KUCME22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Oct 2011</v>
          </cell>
          <cell r="D344" t="str">
            <v>KUCME22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B345" t="str">
            <v>Oct 2011</v>
          </cell>
          <cell r="D345" t="str">
            <v>KUCME22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Oct 2011</v>
          </cell>
          <cell r="D346" t="str">
            <v>KUCME22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B347" t="str">
            <v>Oct 2011</v>
          </cell>
          <cell r="D347" t="str">
            <v>KUCME29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Oct 2011</v>
          </cell>
          <cell r="D348" t="str">
            <v>KUCME29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Oct 2011</v>
          </cell>
          <cell r="D349" t="str">
            <v>KUCME29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Oct 2011</v>
          </cell>
          <cell r="D350" t="str">
            <v>KUCME29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-0.21</v>
          </cell>
          <cell r="J350">
            <v>0.09</v>
          </cell>
          <cell r="K350">
            <v>0</v>
          </cell>
          <cell r="L350">
            <v>0</v>
          </cell>
        </row>
        <row r="351">
          <cell r="B351" t="str">
            <v>Oct 2011</v>
          </cell>
          <cell r="D351" t="str">
            <v>KUCME2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-1.2</v>
          </cell>
          <cell r="K351">
            <v>0</v>
          </cell>
          <cell r="L351">
            <v>0</v>
          </cell>
        </row>
        <row r="352">
          <cell r="B352" t="str">
            <v>Oct 2011</v>
          </cell>
          <cell r="D352" t="str">
            <v>KUCME71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Oct 2011</v>
          </cell>
          <cell r="D353" t="str">
            <v>KUCME71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.01</v>
          </cell>
          <cell r="K353">
            <v>0</v>
          </cell>
          <cell r="L353">
            <v>0</v>
          </cell>
        </row>
        <row r="354">
          <cell r="B354" t="str">
            <v>Oct 2011</v>
          </cell>
          <cell r="D354" t="str">
            <v>KUINE73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50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Oct 2011</v>
          </cell>
          <cell r="D355" t="str">
            <v>KUINE73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Oct 2011</v>
          </cell>
          <cell r="D356" t="str">
            <v>KURSE01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-8360.69</v>
          </cell>
          <cell r="J356">
            <v>36.74</v>
          </cell>
          <cell r="K356">
            <v>0</v>
          </cell>
          <cell r="L356">
            <v>0</v>
          </cell>
        </row>
        <row r="357">
          <cell r="B357" t="str">
            <v>Oct 2011</v>
          </cell>
          <cell r="D357" t="str">
            <v>KURSE02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-10365.67</v>
          </cell>
          <cell r="J357">
            <v>35.81</v>
          </cell>
          <cell r="K357">
            <v>0</v>
          </cell>
          <cell r="L357">
            <v>0</v>
          </cell>
        </row>
        <row r="358">
          <cell r="B358" t="str">
            <v>Oct 2011</v>
          </cell>
          <cell r="D358" t="str">
            <v>KURSE025</v>
          </cell>
          <cell r="E358">
            <v>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7.0000000000000007E-2</v>
          </cell>
          <cell r="K358">
            <v>0</v>
          </cell>
          <cell r="L358">
            <v>0</v>
          </cell>
        </row>
        <row r="359">
          <cell r="B359" t="str">
            <v>Oct 2011</v>
          </cell>
          <cell r="D359" t="str">
            <v>KURSE04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Oct 2011</v>
          </cell>
          <cell r="D360" t="str">
            <v>KURSE08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0.02</v>
          </cell>
          <cell r="K360">
            <v>0</v>
          </cell>
          <cell r="L360">
            <v>0</v>
          </cell>
        </row>
        <row r="361">
          <cell r="B361" t="str">
            <v>Oct 2011</v>
          </cell>
          <cell r="D361" t="str">
            <v>KURSE71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7.65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Oct 2011</v>
          </cell>
          <cell r="D362" t="str">
            <v>KUCSR76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Oct 2011</v>
          </cell>
          <cell r="D363" t="str">
            <v>KUCSR76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 t="str">
            <v>Nov 2011</v>
          </cell>
          <cell r="D364" t="str">
            <v>KUCIE550</v>
          </cell>
          <cell r="E364">
            <v>-1</v>
          </cell>
          <cell r="F364">
            <v>9983</v>
          </cell>
          <cell r="G364">
            <v>937.7</v>
          </cell>
          <cell r="H364">
            <v>930.6</v>
          </cell>
          <cell r="I364">
            <v>0</v>
          </cell>
          <cell r="J364">
            <v>0</v>
          </cell>
          <cell r="K364">
            <v>0.04</v>
          </cell>
          <cell r="L364">
            <v>0</v>
          </cell>
        </row>
        <row r="365">
          <cell r="B365" t="str">
            <v>Nov 2011</v>
          </cell>
          <cell r="D365" t="str">
            <v>KUCIE561</v>
          </cell>
          <cell r="E365">
            <v>3</v>
          </cell>
          <cell r="F365">
            <v>2537</v>
          </cell>
          <cell r="G365">
            <v>0</v>
          </cell>
          <cell r="H365">
            <v>0</v>
          </cell>
          <cell r="I365">
            <v>-90</v>
          </cell>
          <cell r="J365">
            <v>0</v>
          </cell>
          <cell r="K365">
            <v>0.32</v>
          </cell>
          <cell r="L365">
            <v>0</v>
          </cell>
        </row>
        <row r="366">
          <cell r="B366" t="str">
            <v>Nov 2011</v>
          </cell>
          <cell r="D366" t="str">
            <v>KUCIE562</v>
          </cell>
          <cell r="E366">
            <v>0</v>
          </cell>
          <cell r="F366">
            <v>76826</v>
          </cell>
          <cell r="G366">
            <v>0</v>
          </cell>
          <cell r="H366">
            <v>0</v>
          </cell>
          <cell r="I366">
            <v>84</v>
          </cell>
          <cell r="J366">
            <v>-2.52</v>
          </cell>
          <cell r="K366">
            <v>-605.44000000000005</v>
          </cell>
          <cell r="L366">
            <v>0</v>
          </cell>
        </row>
        <row r="367">
          <cell r="B367" t="str">
            <v>Nov 2011</v>
          </cell>
          <cell r="D367" t="str">
            <v>KUCIE563</v>
          </cell>
          <cell r="E367">
            <v>0</v>
          </cell>
          <cell r="F367">
            <v>21942</v>
          </cell>
          <cell r="G367">
            <v>10826.4</v>
          </cell>
          <cell r="H367">
            <v>10752.5</v>
          </cell>
          <cell r="I367">
            <v>-180</v>
          </cell>
          <cell r="J367">
            <v>0.01</v>
          </cell>
          <cell r="K367">
            <v>-764.94</v>
          </cell>
          <cell r="L367">
            <v>0</v>
          </cell>
        </row>
        <row r="368">
          <cell r="B368" t="str">
            <v>Nov 2011</v>
          </cell>
          <cell r="D368" t="str">
            <v>KUCIE566</v>
          </cell>
          <cell r="E368">
            <v>1</v>
          </cell>
          <cell r="F368">
            <v>4423</v>
          </cell>
          <cell r="G368">
            <v>0</v>
          </cell>
          <cell r="H368">
            <v>0</v>
          </cell>
          <cell r="I368">
            <v>-87</v>
          </cell>
          <cell r="J368">
            <v>0</v>
          </cell>
          <cell r="K368">
            <v>-4433.5600000000004</v>
          </cell>
          <cell r="L368">
            <v>3162</v>
          </cell>
        </row>
        <row r="369">
          <cell r="B369" t="str">
            <v>Nov 2011</v>
          </cell>
          <cell r="D369" t="str">
            <v>KUCIE568</v>
          </cell>
          <cell r="E369">
            <v>0</v>
          </cell>
          <cell r="F369">
            <v>10521</v>
          </cell>
          <cell r="G369">
            <v>0</v>
          </cell>
          <cell r="H369">
            <v>0</v>
          </cell>
          <cell r="I369">
            <v>-6</v>
          </cell>
          <cell r="J369">
            <v>0.03</v>
          </cell>
          <cell r="K369">
            <v>-554.4</v>
          </cell>
          <cell r="L369">
            <v>0</v>
          </cell>
        </row>
        <row r="370">
          <cell r="B370" t="str">
            <v>Nov 2011</v>
          </cell>
          <cell r="D370" t="str">
            <v>KUCIE57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.01</v>
          </cell>
          <cell r="K370">
            <v>0.13</v>
          </cell>
          <cell r="L370">
            <v>0</v>
          </cell>
        </row>
        <row r="371">
          <cell r="B371" t="str">
            <v>Nov 2011</v>
          </cell>
          <cell r="D371" t="str">
            <v>KUCIE572</v>
          </cell>
          <cell r="E371">
            <v>2</v>
          </cell>
          <cell r="F371">
            <v>9377</v>
          </cell>
          <cell r="G371">
            <v>0</v>
          </cell>
          <cell r="H371">
            <v>0</v>
          </cell>
          <cell r="I371">
            <v>-240</v>
          </cell>
          <cell r="J371">
            <v>0</v>
          </cell>
          <cell r="K371">
            <v>-1428.29</v>
          </cell>
          <cell r="L371">
            <v>2550</v>
          </cell>
        </row>
        <row r="372">
          <cell r="B372" t="str">
            <v>Nov 2011</v>
          </cell>
          <cell r="D372" t="str">
            <v>KUCIE71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 t="str">
            <v>Nov 2011</v>
          </cell>
          <cell r="D373" t="str">
            <v>KUCME110</v>
          </cell>
          <cell r="E373">
            <v>588</v>
          </cell>
          <cell r="F373">
            <v>0</v>
          </cell>
          <cell r="G373">
            <v>0</v>
          </cell>
          <cell r="H373">
            <v>0</v>
          </cell>
          <cell r="I373">
            <v>230.03</v>
          </cell>
          <cell r="J373">
            <v>-263.38</v>
          </cell>
          <cell r="K373">
            <v>0</v>
          </cell>
          <cell r="L373">
            <v>0</v>
          </cell>
        </row>
        <row r="374">
          <cell r="B374" t="str">
            <v>Nov 2011</v>
          </cell>
          <cell r="D374" t="str">
            <v>KUCME11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.06</v>
          </cell>
          <cell r="K374">
            <v>0</v>
          </cell>
          <cell r="L374">
            <v>0</v>
          </cell>
        </row>
        <row r="375">
          <cell r="B375" t="str">
            <v>Nov 2011</v>
          </cell>
          <cell r="D375" t="str">
            <v>KUCME113</v>
          </cell>
          <cell r="E375">
            <v>65</v>
          </cell>
          <cell r="F375">
            <v>0</v>
          </cell>
          <cell r="G375">
            <v>0</v>
          </cell>
          <cell r="H375">
            <v>0</v>
          </cell>
          <cell r="I375">
            <v>-41.41</v>
          </cell>
          <cell r="J375">
            <v>-15.22</v>
          </cell>
          <cell r="K375">
            <v>0</v>
          </cell>
          <cell r="L375">
            <v>0</v>
          </cell>
        </row>
        <row r="376">
          <cell r="B376" t="str">
            <v>Nov 2011</v>
          </cell>
          <cell r="D376" t="str">
            <v>KUCME22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-2.91</v>
          </cell>
          <cell r="J376">
            <v>-0.11</v>
          </cell>
          <cell r="K376">
            <v>0</v>
          </cell>
          <cell r="L376">
            <v>0</v>
          </cell>
        </row>
        <row r="377">
          <cell r="B377" t="str">
            <v>Nov 2011</v>
          </cell>
          <cell r="D377" t="str">
            <v>KUCME22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.01</v>
          </cell>
          <cell r="K377">
            <v>0</v>
          </cell>
          <cell r="L377">
            <v>0</v>
          </cell>
        </row>
        <row r="378">
          <cell r="B378" t="str">
            <v>Nov 2011</v>
          </cell>
          <cell r="D378" t="str">
            <v>KUCME223</v>
          </cell>
          <cell r="E378">
            <v>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.05</v>
          </cell>
          <cell r="K378">
            <v>0</v>
          </cell>
          <cell r="L378">
            <v>0</v>
          </cell>
        </row>
        <row r="379">
          <cell r="B379" t="str">
            <v>Nov 2011</v>
          </cell>
          <cell r="D379" t="str">
            <v>KUCME22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-20.58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Nov 2011</v>
          </cell>
          <cell r="D380" t="str">
            <v>KUCME225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Nov 2011</v>
          </cell>
          <cell r="D381" t="str">
            <v>KUCME2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Nov 2011</v>
          </cell>
          <cell r="D382" t="str">
            <v>KUCME22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Nov 2011</v>
          </cell>
          <cell r="D383" t="str">
            <v>KUCME29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Nov 2011</v>
          </cell>
          <cell r="D384" t="str">
            <v>KUCME29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Nov 2011</v>
          </cell>
          <cell r="D385" t="str">
            <v>KUCME29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Nov 2011</v>
          </cell>
          <cell r="D386" t="str">
            <v>KUCME295</v>
          </cell>
          <cell r="E386">
            <v>-2</v>
          </cell>
          <cell r="F386">
            <v>0</v>
          </cell>
          <cell r="G386">
            <v>0</v>
          </cell>
          <cell r="H386">
            <v>0</v>
          </cell>
          <cell r="I386">
            <v>0.1</v>
          </cell>
          <cell r="J386">
            <v>-0.02</v>
          </cell>
          <cell r="K386">
            <v>0</v>
          </cell>
          <cell r="L386">
            <v>0</v>
          </cell>
        </row>
        <row r="387">
          <cell r="B387" t="str">
            <v>Nov 2011</v>
          </cell>
          <cell r="D387" t="str">
            <v>KUCME29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-1.2</v>
          </cell>
          <cell r="K387">
            <v>0</v>
          </cell>
          <cell r="L387">
            <v>0</v>
          </cell>
        </row>
        <row r="388">
          <cell r="B388" t="str">
            <v>Nov 2011</v>
          </cell>
          <cell r="D388" t="str">
            <v>KUCME71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.01</v>
          </cell>
          <cell r="K388">
            <v>0</v>
          </cell>
          <cell r="L388">
            <v>0</v>
          </cell>
        </row>
        <row r="389">
          <cell r="B389" t="str">
            <v>Nov 2011</v>
          </cell>
          <cell r="D389" t="str">
            <v>KUCME713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Nov 2011</v>
          </cell>
          <cell r="D390" t="str">
            <v>KUINE73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Nov 2011</v>
          </cell>
          <cell r="D391" t="str">
            <v>KUINE73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Nov 2011</v>
          </cell>
          <cell r="D392" t="str">
            <v>KURSE01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-5868.94</v>
          </cell>
          <cell r="J392">
            <v>39.78</v>
          </cell>
          <cell r="K392">
            <v>0</v>
          </cell>
          <cell r="L392">
            <v>0</v>
          </cell>
        </row>
        <row r="393">
          <cell r="B393" t="str">
            <v>Nov 2011</v>
          </cell>
          <cell r="D393" t="str">
            <v>KURSE02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-9297.57</v>
          </cell>
          <cell r="J393">
            <v>17.75</v>
          </cell>
          <cell r="K393">
            <v>0</v>
          </cell>
          <cell r="L393">
            <v>0</v>
          </cell>
        </row>
        <row r="394">
          <cell r="B394" t="str">
            <v>Nov 2011</v>
          </cell>
          <cell r="D394" t="str">
            <v>KURSE025</v>
          </cell>
          <cell r="E394">
            <v>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0.02</v>
          </cell>
          <cell r="K394">
            <v>0</v>
          </cell>
          <cell r="L394">
            <v>0</v>
          </cell>
        </row>
        <row r="395">
          <cell r="B395" t="str">
            <v>Nov 2011</v>
          </cell>
          <cell r="D395" t="str">
            <v>KURSE04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Nov 2011</v>
          </cell>
          <cell r="D396" t="str">
            <v>KURSE08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.01</v>
          </cell>
          <cell r="K396">
            <v>0</v>
          </cell>
          <cell r="L396">
            <v>0</v>
          </cell>
        </row>
        <row r="397">
          <cell r="B397" t="str">
            <v>Nov 2011</v>
          </cell>
          <cell r="D397" t="str">
            <v>KURSE71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 t="str">
            <v>Nov 2011</v>
          </cell>
          <cell r="D398" t="str">
            <v>KUCSR76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Nov 2011</v>
          </cell>
          <cell r="D399" t="str">
            <v>KUCSR76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Dec 2011</v>
          </cell>
          <cell r="D400" t="str">
            <v>KUCIE550</v>
          </cell>
          <cell r="E400">
            <v>0</v>
          </cell>
          <cell r="F400">
            <v>10775.199999999999</v>
          </cell>
          <cell r="G400">
            <v>1229.6999999999998</v>
          </cell>
          <cell r="H400">
            <v>1215.1999999999998</v>
          </cell>
          <cell r="I400">
            <v>0</v>
          </cell>
          <cell r="J400">
            <v>0</v>
          </cell>
          <cell r="K400">
            <v>0.02</v>
          </cell>
          <cell r="L400">
            <v>0</v>
          </cell>
        </row>
        <row r="401">
          <cell r="B401" t="str">
            <v>Dec 2011</v>
          </cell>
          <cell r="D401" t="str">
            <v>KUCIE561</v>
          </cell>
          <cell r="E401">
            <v>5</v>
          </cell>
          <cell r="F401">
            <v>2754</v>
          </cell>
          <cell r="G401">
            <v>0</v>
          </cell>
          <cell r="H401">
            <v>0</v>
          </cell>
          <cell r="I401">
            <v>3</v>
          </cell>
          <cell r="J401">
            <v>0</v>
          </cell>
          <cell r="K401">
            <v>17499.09</v>
          </cell>
          <cell r="L401">
            <v>0</v>
          </cell>
        </row>
        <row r="402">
          <cell r="B402" t="str">
            <v>Dec 2011</v>
          </cell>
          <cell r="D402" t="str">
            <v>KUCIE562</v>
          </cell>
          <cell r="E402">
            <v>-67</v>
          </cell>
          <cell r="F402">
            <v>73945</v>
          </cell>
          <cell r="G402">
            <v>0</v>
          </cell>
          <cell r="H402">
            <v>0</v>
          </cell>
          <cell r="I402">
            <v>-71.069999999999993</v>
          </cell>
          <cell r="J402">
            <v>-58.27</v>
          </cell>
          <cell r="K402">
            <v>-5.95</v>
          </cell>
          <cell r="L402">
            <v>0</v>
          </cell>
        </row>
        <row r="403">
          <cell r="B403" t="str">
            <v>Dec 2011</v>
          </cell>
          <cell r="D403" t="str">
            <v>KUCIE563</v>
          </cell>
          <cell r="E403">
            <v>0</v>
          </cell>
          <cell r="F403">
            <v>22836.799999999999</v>
          </cell>
          <cell r="G403">
            <v>1139.9000000000001</v>
          </cell>
          <cell r="H403">
            <v>1172.2</v>
          </cell>
          <cell r="I403">
            <v>0</v>
          </cell>
          <cell r="J403">
            <v>0.01</v>
          </cell>
          <cell r="K403">
            <v>0.06</v>
          </cell>
          <cell r="L403">
            <v>0</v>
          </cell>
        </row>
        <row r="404">
          <cell r="B404" t="str">
            <v>Dec 2011</v>
          </cell>
          <cell r="D404" t="str">
            <v>KUCIE566</v>
          </cell>
          <cell r="E404">
            <v>2</v>
          </cell>
          <cell r="F404">
            <v>5641</v>
          </cell>
          <cell r="G404">
            <v>0</v>
          </cell>
          <cell r="H404">
            <v>0</v>
          </cell>
          <cell r="I404">
            <v>-15</v>
          </cell>
          <cell r="J404">
            <v>0</v>
          </cell>
          <cell r="K404">
            <v>-5181.12</v>
          </cell>
          <cell r="L404">
            <v>3162</v>
          </cell>
        </row>
        <row r="405">
          <cell r="B405" t="str">
            <v>Dec 2011</v>
          </cell>
          <cell r="D405" t="str">
            <v>KUCIE568</v>
          </cell>
          <cell r="E405">
            <v>-2</v>
          </cell>
          <cell r="F405">
            <v>11428</v>
          </cell>
          <cell r="G405">
            <v>0</v>
          </cell>
          <cell r="H405">
            <v>0</v>
          </cell>
          <cell r="I405">
            <v>48</v>
          </cell>
          <cell r="J405">
            <v>-0.02</v>
          </cell>
          <cell r="K405">
            <v>-9544.11</v>
          </cell>
          <cell r="L405">
            <v>191.25</v>
          </cell>
        </row>
        <row r="406">
          <cell r="B406" t="str">
            <v>Dec 2011</v>
          </cell>
          <cell r="D406" t="str">
            <v>KUCIE571</v>
          </cell>
          <cell r="E406">
            <v>1</v>
          </cell>
          <cell r="F406">
            <v>11218.5</v>
          </cell>
          <cell r="G406">
            <v>2548.1999999999998</v>
          </cell>
          <cell r="H406">
            <v>2197.6</v>
          </cell>
          <cell r="I406">
            <v>-90</v>
          </cell>
          <cell r="J406">
            <v>0.03</v>
          </cell>
          <cell r="K406">
            <v>-31894.15</v>
          </cell>
          <cell r="L406">
            <v>2448</v>
          </cell>
        </row>
        <row r="407">
          <cell r="B407" t="str">
            <v>Dec 2011</v>
          </cell>
          <cell r="D407" t="str">
            <v>KUCIE572</v>
          </cell>
          <cell r="E407">
            <v>2</v>
          </cell>
          <cell r="F407">
            <v>10780.68</v>
          </cell>
          <cell r="G407">
            <v>60.7</v>
          </cell>
          <cell r="H407">
            <v>68.7</v>
          </cell>
          <cell r="I407">
            <v>-313.33999999999997</v>
          </cell>
          <cell r="J407">
            <v>0.03</v>
          </cell>
          <cell r="K407">
            <v>7451.88</v>
          </cell>
          <cell r="L407">
            <v>2779.5</v>
          </cell>
        </row>
        <row r="408">
          <cell r="B408" t="str">
            <v>Dec 2011</v>
          </cell>
          <cell r="D408" t="str">
            <v>KUCIE717</v>
          </cell>
          <cell r="E408">
            <v>0</v>
          </cell>
          <cell r="F408">
            <v>3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4.21</v>
          </cell>
          <cell r="L408">
            <v>0</v>
          </cell>
        </row>
        <row r="409">
          <cell r="B409" t="str">
            <v>Dec 2011</v>
          </cell>
          <cell r="D409" t="str">
            <v>KUCME110</v>
          </cell>
          <cell r="E409">
            <v>572</v>
          </cell>
          <cell r="F409">
            <v>0</v>
          </cell>
          <cell r="G409">
            <v>0</v>
          </cell>
          <cell r="H409">
            <v>0</v>
          </cell>
          <cell r="I409">
            <v>-178.24</v>
          </cell>
          <cell r="J409">
            <v>100.92</v>
          </cell>
          <cell r="K409">
            <v>0</v>
          </cell>
          <cell r="L409">
            <v>0</v>
          </cell>
        </row>
        <row r="410">
          <cell r="B410" t="str">
            <v>Dec 2011</v>
          </cell>
          <cell r="D410" t="str">
            <v>KUCME112</v>
          </cell>
          <cell r="E410">
            <v>-1</v>
          </cell>
          <cell r="F410">
            <v>0</v>
          </cell>
          <cell r="G410">
            <v>0</v>
          </cell>
          <cell r="H410">
            <v>0</v>
          </cell>
          <cell r="I410">
            <v>4.09</v>
          </cell>
          <cell r="J410">
            <v>0.05</v>
          </cell>
          <cell r="K410">
            <v>0</v>
          </cell>
          <cell r="L410">
            <v>0</v>
          </cell>
        </row>
        <row r="411">
          <cell r="B411" t="str">
            <v>Dec 2011</v>
          </cell>
          <cell r="D411" t="str">
            <v>KUCME113</v>
          </cell>
          <cell r="E411">
            <v>94</v>
          </cell>
          <cell r="F411">
            <v>0</v>
          </cell>
          <cell r="G411">
            <v>0</v>
          </cell>
          <cell r="H411">
            <v>0</v>
          </cell>
          <cell r="I411">
            <v>171.64</v>
          </cell>
          <cell r="J411">
            <v>-25.59</v>
          </cell>
          <cell r="K411">
            <v>0</v>
          </cell>
          <cell r="L411">
            <v>0</v>
          </cell>
        </row>
        <row r="412">
          <cell r="B412" t="str">
            <v>Dec 2011</v>
          </cell>
          <cell r="D412" t="str">
            <v>KUCME22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-0.04</v>
          </cell>
          <cell r="K412">
            <v>0</v>
          </cell>
          <cell r="L412">
            <v>0</v>
          </cell>
        </row>
        <row r="413">
          <cell r="B413" t="str">
            <v>Dec 2011</v>
          </cell>
          <cell r="D413" t="str">
            <v>KUCME22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B414" t="str">
            <v>Dec 2011</v>
          </cell>
          <cell r="D414" t="str">
            <v>KUCME223</v>
          </cell>
          <cell r="E414">
            <v>1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0.05</v>
          </cell>
          <cell r="K414">
            <v>0</v>
          </cell>
          <cell r="L414">
            <v>0</v>
          </cell>
        </row>
        <row r="415">
          <cell r="B415" t="str">
            <v>Dec 2011</v>
          </cell>
          <cell r="D415" t="str">
            <v>KUCME22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B416" t="str">
            <v>Dec 2011</v>
          </cell>
          <cell r="D416" t="str">
            <v>KUCME2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.03</v>
          </cell>
          <cell r="K416">
            <v>0</v>
          </cell>
          <cell r="L416">
            <v>0</v>
          </cell>
        </row>
        <row r="417">
          <cell r="B417" t="str">
            <v>Dec 2011</v>
          </cell>
          <cell r="D417" t="str">
            <v>KUCME226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B418" t="str">
            <v>Dec 2011</v>
          </cell>
          <cell r="D418" t="str">
            <v>KUCME22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-0.01</v>
          </cell>
          <cell r="K418">
            <v>0</v>
          </cell>
          <cell r="L418">
            <v>0</v>
          </cell>
        </row>
        <row r="419">
          <cell r="B419" t="str">
            <v>Dec 2011</v>
          </cell>
          <cell r="D419" t="str">
            <v>KUCME29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c 2011</v>
          </cell>
          <cell r="D420" t="str">
            <v>KUCME29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 t="str">
            <v>Dec 2011</v>
          </cell>
          <cell r="D421" t="str">
            <v>KUCME29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 t="str">
            <v>Dec 2011</v>
          </cell>
          <cell r="D422" t="str">
            <v>KUCME295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-0.88</v>
          </cell>
          <cell r="K422">
            <v>0</v>
          </cell>
          <cell r="L422">
            <v>0</v>
          </cell>
        </row>
        <row r="423">
          <cell r="B423" t="str">
            <v>Dec 2011</v>
          </cell>
          <cell r="D423" t="str">
            <v>KUCME29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-1.2</v>
          </cell>
          <cell r="K423">
            <v>0</v>
          </cell>
          <cell r="L423">
            <v>0</v>
          </cell>
        </row>
        <row r="424">
          <cell r="B424" t="str">
            <v>Dec 2011</v>
          </cell>
          <cell r="D424" t="str">
            <v>KUCME71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B425" t="str">
            <v>Dec 2011</v>
          </cell>
          <cell r="D425" t="str">
            <v>KUCME71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 t="str">
            <v>Dec 2011</v>
          </cell>
          <cell r="D426" t="str">
            <v>KUINE73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 t="str">
            <v>Dec 2011</v>
          </cell>
          <cell r="D427" t="str">
            <v>KUINE73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 t="str">
            <v>Dec 2011</v>
          </cell>
          <cell r="D428" t="str">
            <v>KURSE01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-4470.34</v>
          </cell>
          <cell r="J428">
            <v>-39</v>
          </cell>
          <cell r="K428">
            <v>0</v>
          </cell>
          <cell r="L428">
            <v>0</v>
          </cell>
        </row>
        <row r="429">
          <cell r="B429" t="str">
            <v>Dec 2011</v>
          </cell>
          <cell r="D429" t="str">
            <v>KURSE02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-5673.84</v>
          </cell>
          <cell r="J429">
            <v>-3.84</v>
          </cell>
          <cell r="K429">
            <v>0</v>
          </cell>
          <cell r="L429">
            <v>0</v>
          </cell>
        </row>
        <row r="430">
          <cell r="B430" t="str">
            <v>Dec 2011</v>
          </cell>
          <cell r="D430" t="str">
            <v>KURSE025</v>
          </cell>
          <cell r="E430">
            <v>5</v>
          </cell>
          <cell r="F430">
            <v>0</v>
          </cell>
          <cell r="G430">
            <v>0</v>
          </cell>
          <cell r="H430">
            <v>0</v>
          </cell>
          <cell r="I430">
            <v>-6.8</v>
          </cell>
          <cell r="J430">
            <v>0</v>
          </cell>
          <cell r="K430">
            <v>0</v>
          </cell>
          <cell r="L430">
            <v>0</v>
          </cell>
        </row>
        <row r="431">
          <cell r="B431" t="str">
            <v>Dec 2011</v>
          </cell>
          <cell r="D431" t="str">
            <v>KURSE04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 t="str">
            <v>Dec 2011</v>
          </cell>
          <cell r="D432" t="str">
            <v>KURSE08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.01</v>
          </cell>
          <cell r="K432">
            <v>0</v>
          </cell>
          <cell r="L432">
            <v>0</v>
          </cell>
        </row>
        <row r="433">
          <cell r="B433" t="str">
            <v>Dec 2011</v>
          </cell>
          <cell r="D433" t="str">
            <v>KURSE71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1.7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Dec 2011</v>
          </cell>
          <cell r="D434" t="str">
            <v>KUCSR76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Dec 2011</v>
          </cell>
          <cell r="D435" t="str">
            <v>KUCSR76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</row>
      </sheetData>
      <sheetData sheetId="24">
        <row r="2">
          <cell r="B2" t="str">
            <v>Jan 2012</v>
          </cell>
          <cell r="D2" t="str">
            <v>KUUM_300</v>
          </cell>
          <cell r="F2">
            <v>0</v>
          </cell>
        </row>
        <row r="3">
          <cell r="B3" t="str">
            <v>Jan 2012</v>
          </cell>
          <cell r="D3" t="str">
            <v>KUUM_301</v>
          </cell>
          <cell r="F3">
            <v>0</v>
          </cell>
        </row>
        <row r="4">
          <cell r="B4" t="str">
            <v>Jan 2012</v>
          </cell>
          <cell r="D4" t="str">
            <v>KUUM_360</v>
          </cell>
          <cell r="F4">
            <v>36.970000000001164</v>
          </cell>
        </row>
        <row r="5">
          <cell r="B5" t="str">
            <v>Jan 2012</v>
          </cell>
          <cell r="D5" t="str">
            <v>KUUM_361</v>
          </cell>
          <cell r="F5">
            <v>0</v>
          </cell>
        </row>
        <row r="6">
          <cell r="B6" t="str">
            <v>Jan 2012</v>
          </cell>
          <cell r="D6" t="str">
            <v>KUUM_362</v>
          </cell>
          <cell r="F6">
            <v>0</v>
          </cell>
        </row>
        <row r="7">
          <cell r="B7" t="str">
            <v>Jan 2012</v>
          </cell>
          <cell r="D7" t="str">
            <v>KUUM_363</v>
          </cell>
          <cell r="F7">
            <v>0</v>
          </cell>
        </row>
        <row r="8">
          <cell r="B8" t="str">
            <v>Jan 2012</v>
          </cell>
          <cell r="D8" t="str">
            <v>KUUM_364</v>
          </cell>
          <cell r="F8">
            <v>0</v>
          </cell>
        </row>
        <row r="9">
          <cell r="B9" t="str">
            <v>Jan 2012</v>
          </cell>
          <cell r="D9" t="str">
            <v>KUUM_365</v>
          </cell>
          <cell r="F9">
            <v>0</v>
          </cell>
        </row>
        <row r="10">
          <cell r="B10" t="str">
            <v>Jan 2012</v>
          </cell>
          <cell r="D10" t="str">
            <v>KUUM_366</v>
          </cell>
          <cell r="F10">
            <v>0</v>
          </cell>
        </row>
        <row r="11">
          <cell r="B11" t="str">
            <v>Jan 2012</v>
          </cell>
          <cell r="D11" t="str">
            <v>KUUM_367</v>
          </cell>
          <cell r="F11">
            <v>0</v>
          </cell>
        </row>
        <row r="12">
          <cell r="B12" t="str">
            <v>Jan 2012</v>
          </cell>
          <cell r="D12" t="str">
            <v>KUUM_368</v>
          </cell>
          <cell r="F12">
            <v>0</v>
          </cell>
        </row>
        <row r="13">
          <cell r="B13" t="str">
            <v>Jan 2012</v>
          </cell>
          <cell r="D13" t="str">
            <v>KUUM_370</v>
          </cell>
          <cell r="F13">
            <v>0</v>
          </cell>
        </row>
        <row r="14">
          <cell r="B14" t="str">
            <v>Jan 2012</v>
          </cell>
          <cell r="D14" t="str">
            <v>KUUM_372</v>
          </cell>
          <cell r="F14">
            <v>0</v>
          </cell>
        </row>
        <row r="15">
          <cell r="B15" t="str">
            <v>Jan 2012</v>
          </cell>
          <cell r="D15" t="str">
            <v>KUUM_373</v>
          </cell>
          <cell r="F15">
            <v>0</v>
          </cell>
        </row>
        <row r="16">
          <cell r="B16" t="str">
            <v>Jan 2012</v>
          </cell>
          <cell r="D16" t="str">
            <v>KUUM_374</v>
          </cell>
          <cell r="F16">
            <v>0</v>
          </cell>
        </row>
        <row r="17">
          <cell r="B17" t="str">
            <v>Jan 2012</v>
          </cell>
          <cell r="D17" t="str">
            <v>KUUM_375</v>
          </cell>
          <cell r="F17">
            <v>0</v>
          </cell>
        </row>
        <row r="18">
          <cell r="B18" t="str">
            <v>Jan 2012</v>
          </cell>
          <cell r="D18" t="str">
            <v>KUUM_376</v>
          </cell>
          <cell r="F18">
            <v>0</v>
          </cell>
        </row>
        <row r="19">
          <cell r="B19" t="str">
            <v>Jan 2012</v>
          </cell>
          <cell r="D19" t="str">
            <v>KUUM_377</v>
          </cell>
          <cell r="F19">
            <v>0</v>
          </cell>
        </row>
        <row r="20">
          <cell r="B20" t="str">
            <v>Jan 2012</v>
          </cell>
          <cell r="D20" t="str">
            <v>KUUM_378</v>
          </cell>
          <cell r="F20">
            <v>0</v>
          </cell>
        </row>
        <row r="21">
          <cell r="B21" t="str">
            <v>Jan 2012</v>
          </cell>
          <cell r="D21" t="str">
            <v>KUUM_379</v>
          </cell>
          <cell r="F21">
            <v>0</v>
          </cell>
        </row>
        <row r="22">
          <cell r="B22" t="str">
            <v>Jan 2012</v>
          </cell>
          <cell r="D22" t="str">
            <v>KUUM_380</v>
          </cell>
          <cell r="F22">
            <v>0</v>
          </cell>
        </row>
        <row r="23">
          <cell r="B23" t="str">
            <v>Jan 2012</v>
          </cell>
          <cell r="D23" t="str">
            <v>KUUM_381</v>
          </cell>
          <cell r="F23">
            <v>0</v>
          </cell>
        </row>
        <row r="24">
          <cell r="B24" t="str">
            <v>Jan 2012</v>
          </cell>
          <cell r="D24" t="str">
            <v>KUUM_382</v>
          </cell>
          <cell r="F24">
            <v>0</v>
          </cell>
        </row>
        <row r="25">
          <cell r="B25" t="str">
            <v>Jan 2012</v>
          </cell>
          <cell r="D25" t="str">
            <v>KUUM_395</v>
          </cell>
          <cell r="F25">
            <v>0</v>
          </cell>
        </row>
        <row r="26">
          <cell r="B26" t="str">
            <v>Jan 2012</v>
          </cell>
          <cell r="D26" t="str">
            <v>KUUM_400</v>
          </cell>
          <cell r="F26">
            <v>0</v>
          </cell>
        </row>
        <row r="27">
          <cell r="B27" t="str">
            <v>Jan 2012</v>
          </cell>
          <cell r="D27" t="str">
            <v>KUUM_401</v>
          </cell>
          <cell r="F27">
            <v>0</v>
          </cell>
        </row>
        <row r="28">
          <cell r="B28" t="str">
            <v>Jan 2012</v>
          </cell>
          <cell r="D28" t="str">
            <v>KUUM_404</v>
          </cell>
          <cell r="F28">
            <v>-546.4600000000064</v>
          </cell>
        </row>
        <row r="29">
          <cell r="B29" t="str">
            <v>Jan 2012</v>
          </cell>
          <cell r="D29" t="str">
            <v>KUUM_405</v>
          </cell>
          <cell r="F29">
            <v>-228.05000000000018</v>
          </cell>
        </row>
        <row r="30">
          <cell r="B30" t="str">
            <v>Jan 2012</v>
          </cell>
          <cell r="D30" t="str">
            <v>KUUM_406</v>
          </cell>
          <cell r="F30">
            <v>0</v>
          </cell>
        </row>
        <row r="31">
          <cell r="B31" t="str">
            <v>Jan 2012</v>
          </cell>
          <cell r="D31" t="str">
            <v>KUUM_407</v>
          </cell>
          <cell r="F31">
            <v>-243.06999999999243</v>
          </cell>
        </row>
        <row r="32">
          <cell r="B32" t="str">
            <v>Jan 2012</v>
          </cell>
          <cell r="D32" t="str">
            <v>KUUM_408</v>
          </cell>
          <cell r="F32">
            <v>-72.880000000000109</v>
          </cell>
        </row>
        <row r="33">
          <cell r="B33" t="str">
            <v>Jan 2012</v>
          </cell>
          <cell r="D33" t="str">
            <v>KUUM_409</v>
          </cell>
          <cell r="F33">
            <v>0</v>
          </cell>
        </row>
        <row r="34">
          <cell r="B34" t="str">
            <v>Jan 2012</v>
          </cell>
          <cell r="D34" t="str">
            <v>KUUM_410</v>
          </cell>
          <cell r="F34">
            <v>-166.13999999999987</v>
          </cell>
        </row>
        <row r="35">
          <cell r="B35" t="str">
            <v>Jan 2012</v>
          </cell>
          <cell r="D35" t="str">
            <v>KUUM_411</v>
          </cell>
          <cell r="F35">
            <v>0</v>
          </cell>
        </row>
        <row r="36">
          <cell r="B36" t="str">
            <v>Jan 2012</v>
          </cell>
          <cell r="D36" t="str">
            <v>KUUM_412</v>
          </cell>
          <cell r="F36">
            <v>0</v>
          </cell>
        </row>
        <row r="37">
          <cell r="B37" t="str">
            <v>Jan 2012</v>
          </cell>
          <cell r="D37" t="str">
            <v>KUUM_413</v>
          </cell>
          <cell r="F37">
            <v>0</v>
          </cell>
        </row>
        <row r="38">
          <cell r="B38" t="str">
            <v>Jan 2012</v>
          </cell>
          <cell r="D38" t="str">
            <v>KUUM_414</v>
          </cell>
          <cell r="F38">
            <v>0</v>
          </cell>
        </row>
        <row r="39">
          <cell r="B39" t="str">
            <v>Jan 2012</v>
          </cell>
          <cell r="D39" t="str">
            <v>KUUM_415</v>
          </cell>
          <cell r="F39">
            <v>0</v>
          </cell>
        </row>
        <row r="40">
          <cell r="B40" t="str">
            <v>Jan 2012</v>
          </cell>
          <cell r="D40" t="str">
            <v>KUUM_420</v>
          </cell>
          <cell r="F40">
            <v>0</v>
          </cell>
        </row>
        <row r="41">
          <cell r="B41" t="str">
            <v>Jan 2012</v>
          </cell>
          <cell r="D41" t="str">
            <v>KUUM_421</v>
          </cell>
          <cell r="F41">
            <v>0</v>
          </cell>
        </row>
        <row r="42">
          <cell r="B42" t="str">
            <v>Jan 2012</v>
          </cell>
          <cell r="D42" t="str">
            <v>KUUM_422</v>
          </cell>
          <cell r="F42">
            <v>-1.9899999999997817</v>
          </cell>
        </row>
        <row r="43">
          <cell r="B43" t="str">
            <v>Jan 2012</v>
          </cell>
          <cell r="D43" t="str">
            <v>KUUM_424</v>
          </cell>
          <cell r="F43">
            <v>-4.4399999999998272</v>
          </cell>
        </row>
        <row r="44">
          <cell r="B44" t="str">
            <v>Jan 2012</v>
          </cell>
          <cell r="D44" t="str">
            <v>KUUM_425</v>
          </cell>
          <cell r="F44">
            <v>0</v>
          </cell>
        </row>
        <row r="45">
          <cell r="B45" t="str">
            <v>Jan 2012</v>
          </cell>
          <cell r="D45" t="str">
            <v>KUUM_426</v>
          </cell>
          <cell r="F45">
            <v>-8.4499999999998181</v>
          </cell>
        </row>
        <row r="46">
          <cell r="B46" t="str">
            <v>Jan 2012</v>
          </cell>
          <cell r="D46" t="str">
            <v>KUUM_428</v>
          </cell>
          <cell r="F46">
            <v>-1782.9800000000105</v>
          </cell>
        </row>
        <row r="47">
          <cell r="B47" t="str">
            <v>Jan 2012</v>
          </cell>
          <cell r="D47" t="str">
            <v>KUUM_429</v>
          </cell>
          <cell r="F47">
            <v>-269.82999999999811</v>
          </cell>
        </row>
        <row r="48">
          <cell r="B48" t="str">
            <v>Jan 2012</v>
          </cell>
          <cell r="D48" t="str">
            <v>KUUM_430</v>
          </cell>
          <cell r="F48">
            <v>0</v>
          </cell>
        </row>
        <row r="49">
          <cell r="B49" t="str">
            <v>Jan 2012</v>
          </cell>
          <cell r="D49" t="str">
            <v>KUUM_431</v>
          </cell>
          <cell r="F49">
            <v>0</v>
          </cell>
        </row>
        <row r="50">
          <cell r="B50" t="str">
            <v>Jan 2012</v>
          </cell>
          <cell r="D50" t="str">
            <v>KUUM_432</v>
          </cell>
          <cell r="F50">
            <v>0</v>
          </cell>
        </row>
        <row r="51">
          <cell r="B51" t="str">
            <v>Jan 2012</v>
          </cell>
          <cell r="D51" t="str">
            <v>KUUM_433</v>
          </cell>
          <cell r="F51">
            <v>0</v>
          </cell>
        </row>
        <row r="52">
          <cell r="B52" t="str">
            <v>Jan 2012</v>
          </cell>
          <cell r="D52" t="str">
            <v>KUUM_434</v>
          </cell>
          <cell r="F52">
            <v>0</v>
          </cell>
        </row>
        <row r="53">
          <cell r="B53" t="str">
            <v>Jan 2012</v>
          </cell>
          <cell r="D53" t="str">
            <v>KUUM_435</v>
          </cell>
          <cell r="F53">
            <v>0</v>
          </cell>
        </row>
        <row r="54">
          <cell r="B54" t="str">
            <v>Jan 2012</v>
          </cell>
          <cell r="D54" t="str">
            <v>KUUM_440</v>
          </cell>
          <cell r="F54">
            <v>0</v>
          </cell>
        </row>
        <row r="55">
          <cell r="B55" t="str">
            <v>Jan 2012</v>
          </cell>
          <cell r="D55" t="str">
            <v>KUUM_441</v>
          </cell>
          <cell r="F55">
            <v>0</v>
          </cell>
        </row>
        <row r="56">
          <cell r="B56" t="str">
            <v>Jan 2012</v>
          </cell>
          <cell r="D56" t="str">
            <v>KUUM_442</v>
          </cell>
          <cell r="F56">
            <v>0</v>
          </cell>
        </row>
        <row r="57">
          <cell r="B57" t="str">
            <v>Jan 2012</v>
          </cell>
          <cell r="D57" t="str">
            <v>KUUM_444</v>
          </cell>
          <cell r="F57">
            <v>0</v>
          </cell>
        </row>
        <row r="58">
          <cell r="B58" t="str">
            <v>Jan 2012</v>
          </cell>
          <cell r="D58" t="str">
            <v>KUUM_445</v>
          </cell>
          <cell r="F58">
            <v>0</v>
          </cell>
        </row>
        <row r="59">
          <cell r="B59" t="str">
            <v>Jan 2012</v>
          </cell>
          <cell r="D59" t="str">
            <v>KUUM_446</v>
          </cell>
          <cell r="F59">
            <v>-32.210000000000946</v>
          </cell>
        </row>
        <row r="60">
          <cell r="B60" t="str">
            <v>Jan 2012</v>
          </cell>
          <cell r="D60" t="str">
            <v>KUUM_447</v>
          </cell>
          <cell r="F60">
            <v>0</v>
          </cell>
        </row>
        <row r="61">
          <cell r="B61" t="str">
            <v>Jan 2012</v>
          </cell>
          <cell r="D61" t="str">
            <v>KUUM_448</v>
          </cell>
          <cell r="F61">
            <v>-0.34999999999854481</v>
          </cell>
        </row>
        <row r="62">
          <cell r="B62" t="str">
            <v>Jan 2012</v>
          </cell>
          <cell r="D62" t="str">
            <v>KUUM_449</v>
          </cell>
          <cell r="F62">
            <v>15.710000000000946</v>
          </cell>
        </row>
        <row r="63">
          <cell r="B63" t="str">
            <v>Jan 2012</v>
          </cell>
          <cell r="D63" t="str">
            <v>KUUM_450</v>
          </cell>
          <cell r="F63">
            <v>-37.409999999999854</v>
          </cell>
        </row>
        <row r="64">
          <cell r="B64" t="str">
            <v>Jan 2012</v>
          </cell>
          <cell r="D64" t="str">
            <v>KUUM_451</v>
          </cell>
          <cell r="F64">
            <v>-492.27000000000407</v>
          </cell>
        </row>
        <row r="65">
          <cell r="B65" t="str">
            <v>Jan 2012</v>
          </cell>
          <cell r="D65" t="str">
            <v>KUUM_452</v>
          </cell>
          <cell r="F65">
            <v>-252.98999999999796</v>
          </cell>
        </row>
        <row r="66">
          <cell r="B66" t="str">
            <v>Jan 2012</v>
          </cell>
          <cell r="D66" t="str">
            <v>KUUM_454</v>
          </cell>
          <cell r="F66">
            <v>-24.859999999999673</v>
          </cell>
        </row>
        <row r="67">
          <cell r="B67" t="str">
            <v>Jan 2012</v>
          </cell>
          <cell r="D67" t="str">
            <v>KUUM_455</v>
          </cell>
          <cell r="F67">
            <v>-137.84000000000015</v>
          </cell>
        </row>
        <row r="68">
          <cell r="B68" t="str">
            <v>Jan 2012</v>
          </cell>
          <cell r="D68" t="str">
            <v>KUUM_456</v>
          </cell>
          <cell r="F68">
            <v>0</v>
          </cell>
        </row>
        <row r="69">
          <cell r="B69" t="str">
            <v>Jan 2012</v>
          </cell>
          <cell r="D69" t="str">
            <v>KUUM_457</v>
          </cell>
          <cell r="F69">
            <v>0</v>
          </cell>
        </row>
        <row r="70">
          <cell r="B70" t="str">
            <v>Jan 2012</v>
          </cell>
          <cell r="D70" t="str">
            <v>KUUM_458</v>
          </cell>
          <cell r="F70">
            <v>-13.329999999998108</v>
          </cell>
        </row>
        <row r="71">
          <cell r="B71" t="str">
            <v>Jan 2012</v>
          </cell>
          <cell r="D71" t="str">
            <v>KUUM_459</v>
          </cell>
          <cell r="F71">
            <v>46.670000000000073</v>
          </cell>
        </row>
        <row r="72">
          <cell r="B72" t="str">
            <v>Jan 2012</v>
          </cell>
          <cell r="D72" t="str">
            <v>KUUM_460</v>
          </cell>
          <cell r="F72">
            <v>0</v>
          </cell>
        </row>
        <row r="73">
          <cell r="B73" t="str">
            <v>Jan 2012</v>
          </cell>
          <cell r="D73" t="str">
            <v>KUUM_461</v>
          </cell>
          <cell r="F73">
            <v>-17.209999999999127</v>
          </cell>
        </row>
        <row r="74">
          <cell r="B74" t="str">
            <v>Jan 2012</v>
          </cell>
          <cell r="D74" t="str">
            <v>KUUM_462</v>
          </cell>
          <cell r="F74">
            <v>1.5500000000029104</v>
          </cell>
        </row>
        <row r="75">
          <cell r="B75" t="str">
            <v>Jan 2012</v>
          </cell>
          <cell r="D75" t="str">
            <v>KUUM_463</v>
          </cell>
          <cell r="F75">
            <v>26.220000000001164</v>
          </cell>
        </row>
        <row r="76">
          <cell r="B76" t="str">
            <v>Jan 2012</v>
          </cell>
          <cell r="D76" t="str">
            <v>KUUM_464</v>
          </cell>
          <cell r="F76">
            <v>0.36000000000058208</v>
          </cell>
        </row>
        <row r="77">
          <cell r="B77" t="str">
            <v>Jan 2012</v>
          </cell>
          <cell r="D77" t="str">
            <v>KUUM_465</v>
          </cell>
          <cell r="F77">
            <v>32.340000000000146</v>
          </cell>
        </row>
        <row r="78">
          <cell r="B78" t="str">
            <v>Jan 2012</v>
          </cell>
          <cell r="D78" t="str">
            <v>KUUM_466</v>
          </cell>
          <cell r="F78">
            <v>0</v>
          </cell>
        </row>
        <row r="79">
          <cell r="B79" t="str">
            <v>Jan 2012</v>
          </cell>
          <cell r="D79" t="str">
            <v>KUUM_467</v>
          </cell>
          <cell r="F79">
            <v>39.319999999999709</v>
          </cell>
        </row>
        <row r="80">
          <cell r="B80" t="str">
            <v>Jan 2012</v>
          </cell>
          <cell r="D80" t="str">
            <v>KUUM_468</v>
          </cell>
          <cell r="F80">
            <v>24.860000000000582</v>
          </cell>
        </row>
        <row r="81">
          <cell r="B81" t="str">
            <v>Jan 2012</v>
          </cell>
          <cell r="D81" t="str">
            <v>KUUM_469</v>
          </cell>
          <cell r="F81">
            <v>0</v>
          </cell>
        </row>
        <row r="82">
          <cell r="B82" t="str">
            <v>Jan 2012</v>
          </cell>
          <cell r="D82" t="str">
            <v>KUUM_470</v>
          </cell>
          <cell r="F82">
            <v>0</v>
          </cell>
        </row>
        <row r="83">
          <cell r="B83" t="str">
            <v>Jan 2012</v>
          </cell>
          <cell r="D83" t="str">
            <v>KUUM_471</v>
          </cell>
          <cell r="F83">
            <v>0</v>
          </cell>
        </row>
        <row r="84">
          <cell r="B84" t="str">
            <v>Jan 2012</v>
          </cell>
          <cell r="D84" t="str">
            <v>KUUM_472</v>
          </cell>
          <cell r="F84">
            <v>0</v>
          </cell>
        </row>
        <row r="85">
          <cell r="B85" t="str">
            <v>Jan 2012</v>
          </cell>
          <cell r="D85" t="str">
            <v>KUUM_473</v>
          </cell>
          <cell r="F85">
            <v>4.1899999999950523</v>
          </cell>
        </row>
        <row r="86">
          <cell r="B86" t="str">
            <v>Jan 2012</v>
          </cell>
          <cell r="D86" t="str">
            <v>KUUM_474</v>
          </cell>
          <cell r="F86">
            <v>3.889999999984866</v>
          </cell>
        </row>
        <row r="87">
          <cell r="B87" t="str">
            <v>Jan 2012</v>
          </cell>
          <cell r="D87" t="str">
            <v>KUUM_475</v>
          </cell>
          <cell r="F87">
            <v>0</v>
          </cell>
        </row>
        <row r="88">
          <cell r="B88" t="str">
            <v>Jan 2012</v>
          </cell>
          <cell r="D88" t="str">
            <v>KUUM_476</v>
          </cell>
          <cell r="F88">
            <v>0</v>
          </cell>
        </row>
        <row r="89">
          <cell r="B89" t="str">
            <v>Jan 2012</v>
          </cell>
          <cell r="D89" t="str">
            <v>KUUM_477</v>
          </cell>
          <cell r="F89">
            <v>0</v>
          </cell>
        </row>
        <row r="90">
          <cell r="B90" t="str">
            <v>Jan 2012</v>
          </cell>
          <cell r="D90" t="str">
            <v>KUUM_478</v>
          </cell>
          <cell r="F90">
            <v>0</v>
          </cell>
        </row>
        <row r="91">
          <cell r="B91" t="str">
            <v>Jan 2012</v>
          </cell>
          <cell r="D91" t="str">
            <v>KUUM_479</v>
          </cell>
          <cell r="F91">
            <v>0</v>
          </cell>
        </row>
        <row r="92">
          <cell r="B92" t="str">
            <v>Jan 2012</v>
          </cell>
          <cell r="D92" t="str">
            <v>KUUM_480</v>
          </cell>
          <cell r="F92">
            <v>-3.4600000000000364</v>
          </cell>
        </row>
        <row r="93">
          <cell r="B93" t="str">
            <v>Jan 2012</v>
          </cell>
          <cell r="D93" t="str">
            <v>KUUM_481</v>
          </cell>
          <cell r="F93">
            <v>26.460000000000008</v>
          </cell>
        </row>
        <row r="94">
          <cell r="B94" t="str">
            <v>Jan 2012</v>
          </cell>
          <cell r="D94" t="str">
            <v>KUUM_482</v>
          </cell>
          <cell r="F94">
            <v>4.069999999999709</v>
          </cell>
        </row>
        <row r="95">
          <cell r="B95" t="str">
            <v>Jan 2012</v>
          </cell>
          <cell r="D95" t="str">
            <v>KUUM_483</v>
          </cell>
          <cell r="E95">
            <v>2</v>
          </cell>
          <cell r="F95">
            <v>-42.86</v>
          </cell>
        </row>
        <row r="96">
          <cell r="B96" t="str">
            <v>Jan 2012</v>
          </cell>
          <cell r="D96" t="str">
            <v>KUUM_484</v>
          </cell>
          <cell r="F96">
            <v>0</v>
          </cell>
        </row>
        <row r="97">
          <cell r="B97" t="str">
            <v>Jan 2012</v>
          </cell>
          <cell r="D97" t="str">
            <v>KUUM_485</v>
          </cell>
          <cell r="E97">
            <v>6</v>
          </cell>
          <cell r="F97">
            <v>-458.81</v>
          </cell>
        </row>
        <row r="98">
          <cell r="B98" t="str">
            <v>Jan 2012</v>
          </cell>
          <cell r="D98" t="str">
            <v>KUUM_486</v>
          </cell>
          <cell r="E98">
            <v>3</v>
          </cell>
          <cell r="F98">
            <v>-116.01</v>
          </cell>
        </row>
        <row r="99">
          <cell r="B99" t="str">
            <v>Jan 2012</v>
          </cell>
          <cell r="D99" t="str">
            <v>KUUM_487</v>
          </cell>
          <cell r="E99">
            <v>1</v>
          </cell>
          <cell r="F99">
            <v>-591.02</v>
          </cell>
        </row>
        <row r="100">
          <cell r="B100" t="str">
            <v>Jan 2012</v>
          </cell>
          <cell r="D100" t="str">
            <v>KUUM_488</v>
          </cell>
          <cell r="F100">
            <v>-297.58999999999651</v>
          </cell>
        </row>
        <row r="101">
          <cell r="B101" t="str">
            <v>Jan 2012</v>
          </cell>
          <cell r="D101" t="str">
            <v>KUUM_489</v>
          </cell>
          <cell r="E101">
            <v>-1</v>
          </cell>
          <cell r="F101">
            <v>-524.15</v>
          </cell>
        </row>
        <row r="102">
          <cell r="B102" t="str">
            <v>Jan 2012</v>
          </cell>
          <cell r="D102" t="str">
            <v>KUUM_490</v>
          </cell>
          <cell r="F102">
            <v>0</v>
          </cell>
        </row>
        <row r="103">
          <cell r="B103" t="str">
            <v>Jan 2012</v>
          </cell>
          <cell r="D103" t="str">
            <v>KUUM_491</v>
          </cell>
          <cell r="F103">
            <v>0</v>
          </cell>
        </row>
        <row r="104">
          <cell r="B104" t="str">
            <v>Jan 2012</v>
          </cell>
          <cell r="D104" t="str">
            <v>KUUM_492</v>
          </cell>
          <cell r="F104">
            <v>42.86</v>
          </cell>
        </row>
        <row r="105">
          <cell r="B105" t="str">
            <v>Jan 2012</v>
          </cell>
          <cell r="D105" t="str">
            <v>KUUM_493</v>
          </cell>
          <cell r="F105">
            <v>0</v>
          </cell>
        </row>
        <row r="106">
          <cell r="B106" t="str">
            <v>Jan 2012</v>
          </cell>
          <cell r="D106" t="str">
            <v>KUUM_494</v>
          </cell>
          <cell r="F106">
            <v>-16.420000000000073</v>
          </cell>
        </row>
        <row r="107">
          <cell r="B107" t="str">
            <v>Jan 2012</v>
          </cell>
          <cell r="D107" t="str">
            <v>KUUM_495</v>
          </cell>
          <cell r="F107">
            <v>13.75</v>
          </cell>
        </row>
        <row r="108">
          <cell r="B108" t="str">
            <v>Jan 2012</v>
          </cell>
          <cell r="D108" t="str">
            <v>KUUM_496</v>
          </cell>
          <cell r="F108">
            <v>0</v>
          </cell>
        </row>
        <row r="109">
          <cell r="B109" t="str">
            <v>Jan 2012</v>
          </cell>
          <cell r="D109" t="str">
            <v>KUUM_497</v>
          </cell>
          <cell r="F109">
            <v>0</v>
          </cell>
        </row>
        <row r="110">
          <cell r="B110" t="str">
            <v>Jan 2012</v>
          </cell>
          <cell r="D110" t="str">
            <v>KUUM_498</v>
          </cell>
          <cell r="F110">
            <v>163.86</v>
          </cell>
        </row>
        <row r="111">
          <cell r="B111" t="str">
            <v>Jan 2012</v>
          </cell>
          <cell r="D111" t="str">
            <v>KUUM_499</v>
          </cell>
          <cell r="F111">
            <v>91.59</v>
          </cell>
        </row>
        <row r="112">
          <cell r="B112" t="str">
            <v>Feb 2012</v>
          </cell>
          <cell r="D112" t="str">
            <v>KUUM_300</v>
          </cell>
        </row>
        <row r="113">
          <cell r="B113" t="str">
            <v>Feb 2012</v>
          </cell>
          <cell r="D113" t="str">
            <v>KUUM_301</v>
          </cell>
        </row>
        <row r="114">
          <cell r="B114" t="str">
            <v>Feb 2012</v>
          </cell>
          <cell r="D114" t="str">
            <v>KUUM_360</v>
          </cell>
        </row>
        <row r="115">
          <cell r="B115" t="str">
            <v>Feb 2012</v>
          </cell>
          <cell r="D115" t="str">
            <v>KUUM_361</v>
          </cell>
        </row>
        <row r="116">
          <cell r="B116" t="str">
            <v>Feb 2012</v>
          </cell>
          <cell r="D116" t="str">
            <v>KUUM_362</v>
          </cell>
        </row>
        <row r="117">
          <cell r="B117" t="str">
            <v>Feb 2012</v>
          </cell>
          <cell r="D117" t="str">
            <v>KUUM_363</v>
          </cell>
        </row>
        <row r="118">
          <cell r="B118" t="str">
            <v>Feb 2012</v>
          </cell>
          <cell r="D118" t="str">
            <v>KUUM_364</v>
          </cell>
        </row>
        <row r="119">
          <cell r="B119" t="str">
            <v>Feb 2012</v>
          </cell>
          <cell r="D119" t="str">
            <v>KUUM_365</v>
          </cell>
        </row>
        <row r="120">
          <cell r="B120" t="str">
            <v>Feb 2012</v>
          </cell>
          <cell r="D120" t="str">
            <v>KUUM_366</v>
          </cell>
        </row>
        <row r="121">
          <cell r="B121" t="str">
            <v>Feb 2012</v>
          </cell>
          <cell r="D121" t="str">
            <v>KUUM_367</v>
          </cell>
        </row>
        <row r="122">
          <cell r="B122" t="str">
            <v>Feb 2012</v>
          </cell>
          <cell r="D122" t="str">
            <v>KUUM_368</v>
          </cell>
        </row>
        <row r="123">
          <cell r="B123" t="str">
            <v>Feb 2012</v>
          </cell>
          <cell r="D123" t="str">
            <v>KUUM_370</v>
          </cell>
        </row>
        <row r="124">
          <cell r="B124" t="str">
            <v>Feb 2012</v>
          </cell>
          <cell r="D124" t="str">
            <v>KUUM_372</v>
          </cell>
        </row>
        <row r="125">
          <cell r="B125" t="str">
            <v>Feb 2012</v>
          </cell>
          <cell r="D125" t="str">
            <v>KUUM_373</v>
          </cell>
        </row>
        <row r="126">
          <cell r="B126" t="str">
            <v>Feb 2012</v>
          </cell>
          <cell r="D126" t="str">
            <v>KUUM_374</v>
          </cell>
        </row>
        <row r="127">
          <cell r="B127" t="str">
            <v>Feb 2012</v>
          </cell>
          <cell r="D127" t="str">
            <v>KUUM_375</v>
          </cell>
        </row>
        <row r="128">
          <cell r="B128" t="str">
            <v>Feb 2012</v>
          </cell>
          <cell r="D128" t="str">
            <v>KUUM_376</v>
          </cell>
        </row>
        <row r="129">
          <cell r="B129" t="str">
            <v>Feb 2012</v>
          </cell>
          <cell r="D129" t="str">
            <v>KUUM_377</v>
          </cell>
        </row>
        <row r="130">
          <cell r="B130" t="str">
            <v>Feb 2012</v>
          </cell>
          <cell r="D130" t="str">
            <v>KUUM_378</v>
          </cell>
        </row>
        <row r="131">
          <cell r="B131" t="str">
            <v>Feb 2012</v>
          </cell>
          <cell r="D131" t="str">
            <v>KUUM_379</v>
          </cell>
        </row>
        <row r="132">
          <cell r="B132" t="str">
            <v>Feb 2012</v>
          </cell>
          <cell r="D132" t="str">
            <v>KUUM_380</v>
          </cell>
        </row>
        <row r="133">
          <cell r="B133" t="str">
            <v>Feb 2012</v>
          </cell>
          <cell r="D133" t="str">
            <v>KUUM_381</v>
          </cell>
        </row>
        <row r="134">
          <cell r="B134" t="str">
            <v>Feb 2012</v>
          </cell>
          <cell r="D134" t="str">
            <v>KUUM_382</v>
          </cell>
        </row>
        <row r="135">
          <cell r="B135" t="str">
            <v>Feb 2012</v>
          </cell>
          <cell r="D135" t="str">
            <v>KUUM_395</v>
          </cell>
        </row>
        <row r="136">
          <cell r="B136" t="str">
            <v>Feb 2012</v>
          </cell>
          <cell r="D136" t="str">
            <v>KUUM_400</v>
          </cell>
        </row>
        <row r="137">
          <cell r="B137" t="str">
            <v>Feb 2012</v>
          </cell>
          <cell r="D137" t="str">
            <v>KUUM_401</v>
          </cell>
        </row>
        <row r="138">
          <cell r="B138" t="str">
            <v>Feb 2012</v>
          </cell>
          <cell r="D138" t="str">
            <v>KUUM_404</v>
          </cell>
          <cell r="E138">
            <v>1</v>
          </cell>
          <cell r="F138">
            <v>-649.24</v>
          </cell>
        </row>
        <row r="139">
          <cell r="B139" t="str">
            <v>Feb 2012</v>
          </cell>
          <cell r="D139" t="str">
            <v>KUUM_405</v>
          </cell>
          <cell r="F139">
            <v>-8.5500000000000007</v>
          </cell>
        </row>
        <row r="140">
          <cell r="B140" t="str">
            <v>Feb 2012</v>
          </cell>
          <cell r="D140" t="str">
            <v>KUUM_406</v>
          </cell>
          <cell r="F140">
            <v>0</v>
          </cell>
        </row>
        <row r="141">
          <cell r="B141" t="str">
            <v>Feb 2012</v>
          </cell>
          <cell r="D141" t="str">
            <v>KUUM_407</v>
          </cell>
          <cell r="E141">
            <v>-1</v>
          </cell>
          <cell r="F141">
            <v>-164.26</v>
          </cell>
        </row>
        <row r="142">
          <cell r="B142" t="str">
            <v>Feb 2012</v>
          </cell>
          <cell r="D142" t="str">
            <v>KUUM_408</v>
          </cell>
          <cell r="F142">
            <v>0</v>
          </cell>
        </row>
        <row r="143">
          <cell r="B143" t="str">
            <v>Feb 2012</v>
          </cell>
          <cell r="D143" t="str">
            <v>KUUM_409</v>
          </cell>
          <cell r="F143">
            <v>0</v>
          </cell>
        </row>
        <row r="144">
          <cell r="B144" t="str">
            <v>Feb 2012</v>
          </cell>
          <cell r="D144" t="str">
            <v>KUUM_410</v>
          </cell>
          <cell r="F144">
            <v>0</v>
          </cell>
        </row>
        <row r="145">
          <cell r="B145" t="str">
            <v>Feb 2012</v>
          </cell>
          <cell r="D145" t="str">
            <v>KUUM_411</v>
          </cell>
          <cell r="F145">
            <v>0</v>
          </cell>
        </row>
        <row r="146">
          <cell r="B146" t="str">
            <v>Feb 2012</v>
          </cell>
          <cell r="D146" t="str">
            <v>KUUM_412</v>
          </cell>
          <cell r="F146">
            <v>0</v>
          </cell>
        </row>
        <row r="147">
          <cell r="B147" t="str">
            <v>Feb 2012</v>
          </cell>
          <cell r="D147" t="str">
            <v>KUUM_413</v>
          </cell>
          <cell r="F147">
            <v>0</v>
          </cell>
        </row>
        <row r="148">
          <cell r="B148" t="str">
            <v>Feb 2012</v>
          </cell>
          <cell r="D148" t="str">
            <v>KUUM_414</v>
          </cell>
          <cell r="F148">
            <v>0</v>
          </cell>
        </row>
        <row r="149">
          <cell r="B149" t="str">
            <v>Feb 2012</v>
          </cell>
          <cell r="D149" t="str">
            <v>KUUM_415</v>
          </cell>
          <cell r="F149">
            <v>0</v>
          </cell>
        </row>
        <row r="150">
          <cell r="B150" t="str">
            <v>Feb 2012</v>
          </cell>
          <cell r="D150" t="str">
            <v>KUUM_420</v>
          </cell>
          <cell r="F150">
            <v>294.69</v>
          </cell>
        </row>
        <row r="151">
          <cell r="B151" t="str">
            <v>Feb 2012</v>
          </cell>
          <cell r="D151" t="str">
            <v>KUUM_421</v>
          </cell>
          <cell r="F151">
            <v>0</v>
          </cell>
        </row>
        <row r="152">
          <cell r="B152" t="str">
            <v>Feb 2012</v>
          </cell>
          <cell r="D152" t="str">
            <v>KUUM_422</v>
          </cell>
          <cell r="F152">
            <v>-3.93</v>
          </cell>
        </row>
        <row r="153">
          <cell r="B153" t="str">
            <v>Feb 2012</v>
          </cell>
          <cell r="D153" t="str">
            <v>KUUM_424</v>
          </cell>
          <cell r="F153">
            <v>0</v>
          </cell>
        </row>
        <row r="154">
          <cell r="B154" t="str">
            <v>Feb 2012</v>
          </cell>
          <cell r="D154" t="str">
            <v>KUUM_425</v>
          </cell>
          <cell r="F154">
            <v>0</v>
          </cell>
        </row>
        <row r="155">
          <cell r="B155" t="str">
            <v>Feb 2012</v>
          </cell>
          <cell r="D155" t="str">
            <v>KUUM_426</v>
          </cell>
          <cell r="F155">
            <v>-26.79</v>
          </cell>
        </row>
        <row r="156">
          <cell r="B156" t="str">
            <v>Feb 2012</v>
          </cell>
          <cell r="D156" t="str">
            <v>KUUM_428</v>
          </cell>
          <cell r="E156">
            <v>8</v>
          </cell>
          <cell r="F156">
            <v>-1846.16</v>
          </cell>
        </row>
        <row r="157">
          <cell r="B157" t="str">
            <v>Feb 2012</v>
          </cell>
          <cell r="D157" t="str">
            <v>KUUM_429</v>
          </cell>
          <cell r="F157">
            <v>-77.63</v>
          </cell>
        </row>
        <row r="158">
          <cell r="B158" t="str">
            <v>Feb 2012</v>
          </cell>
          <cell r="D158" t="str">
            <v>KUUM_430</v>
          </cell>
          <cell r="F158">
            <v>0</v>
          </cell>
        </row>
        <row r="159">
          <cell r="B159" t="str">
            <v>Feb 2012</v>
          </cell>
          <cell r="D159" t="str">
            <v>KUUM_431</v>
          </cell>
          <cell r="F159">
            <v>0</v>
          </cell>
        </row>
        <row r="160">
          <cell r="B160" t="str">
            <v>Feb 2012</v>
          </cell>
          <cell r="D160" t="str">
            <v>KUUM_432</v>
          </cell>
          <cell r="F160">
            <v>0</v>
          </cell>
        </row>
        <row r="161">
          <cell r="B161" t="str">
            <v>Feb 2012</v>
          </cell>
          <cell r="D161" t="str">
            <v>KUUM_433</v>
          </cell>
          <cell r="F161">
            <v>0</v>
          </cell>
        </row>
        <row r="162">
          <cell r="B162" t="str">
            <v>Feb 2012</v>
          </cell>
          <cell r="D162" t="str">
            <v>KUUM_434</v>
          </cell>
          <cell r="F162">
            <v>0</v>
          </cell>
        </row>
        <row r="163">
          <cell r="B163" t="str">
            <v>Feb 2012</v>
          </cell>
          <cell r="D163" t="str">
            <v>KUUM_435</v>
          </cell>
          <cell r="F163">
            <v>0</v>
          </cell>
        </row>
        <row r="164">
          <cell r="B164" t="str">
            <v>Feb 2012</v>
          </cell>
          <cell r="D164" t="str">
            <v>KUUM_440</v>
          </cell>
          <cell r="F164">
            <v>0</v>
          </cell>
        </row>
        <row r="165">
          <cell r="B165" t="str">
            <v>Feb 2012</v>
          </cell>
          <cell r="D165" t="str">
            <v>KUUM_441</v>
          </cell>
          <cell r="F165">
            <v>0</v>
          </cell>
        </row>
        <row r="166">
          <cell r="B166" t="str">
            <v>Feb 2012</v>
          </cell>
          <cell r="D166" t="str">
            <v>KUUM_442</v>
          </cell>
          <cell r="F166">
            <v>-16.45</v>
          </cell>
        </row>
        <row r="167">
          <cell r="B167" t="str">
            <v>Feb 2012</v>
          </cell>
          <cell r="D167" t="str">
            <v>KUUM_444</v>
          </cell>
          <cell r="F167">
            <v>0</v>
          </cell>
        </row>
        <row r="168">
          <cell r="B168" t="str">
            <v>Feb 2012</v>
          </cell>
          <cell r="D168" t="str">
            <v>KUUM_445</v>
          </cell>
          <cell r="F168">
            <v>0</v>
          </cell>
        </row>
        <row r="169">
          <cell r="B169" t="str">
            <v>Feb 2012</v>
          </cell>
          <cell r="D169" t="str">
            <v>KUUM_446</v>
          </cell>
          <cell r="F169">
            <v>-7.49</v>
          </cell>
        </row>
        <row r="170">
          <cell r="B170" t="str">
            <v>Feb 2012</v>
          </cell>
          <cell r="D170" t="str">
            <v>KUUM_447</v>
          </cell>
          <cell r="F170">
            <v>0</v>
          </cell>
        </row>
        <row r="171">
          <cell r="B171" t="str">
            <v>Feb 2012</v>
          </cell>
          <cell r="D171" t="str">
            <v>KUUM_448</v>
          </cell>
          <cell r="F171">
            <v>-17.7</v>
          </cell>
        </row>
        <row r="172">
          <cell r="B172" t="str">
            <v>Feb 2012</v>
          </cell>
          <cell r="D172" t="str">
            <v>KUUM_449</v>
          </cell>
          <cell r="F172">
            <v>0</v>
          </cell>
        </row>
        <row r="173">
          <cell r="B173" t="str">
            <v>Feb 2012</v>
          </cell>
          <cell r="D173" t="str">
            <v>KUUM_450</v>
          </cell>
          <cell r="F173">
            <v>-21.17</v>
          </cell>
        </row>
        <row r="174">
          <cell r="B174" t="str">
            <v>Feb 2012</v>
          </cell>
          <cell r="D174" t="str">
            <v>KUUM_451</v>
          </cell>
          <cell r="F174">
            <v>-148.72</v>
          </cell>
        </row>
        <row r="175">
          <cell r="B175" t="str">
            <v>Feb 2012</v>
          </cell>
          <cell r="D175" t="str">
            <v>KUUM_452</v>
          </cell>
          <cell r="F175">
            <v>-150.43</v>
          </cell>
        </row>
        <row r="176">
          <cell r="B176" t="str">
            <v>Feb 2012</v>
          </cell>
          <cell r="D176" t="str">
            <v>KUUM_454</v>
          </cell>
          <cell r="F176">
            <v>17.68</v>
          </cell>
        </row>
        <row r="177">
          <cell r="B177" t="str">
            <v>Feb 2012</v>
          </cell>
          <cell r="D177" t="str">
            <v>KUUM_455</v>
          </cell>
          <cell r="F177">
            <v>14.01</v>
          </cell>
        </row>
        <row r="178">
          <cell r="B178" t="str">
            <v>Feb 2012</v>
          </cell>
          <cell r="D178" t="str">
            <v>KUUM_456</v>
          </cell>
          <cell r="F178">
            <v>0</v>
          </cell>
        </row>
        <row r="179">
          <cell r="B179" t="str">
            <v>Feb 2012</v>
          </cell>
          <cell r="D179" t="str">
            <v>KUUM_457</v>
          </cell>
          <cell r="F179">
            <v>0</v>
          </cell>
        </row>
        <row r="180">
          <cell r="B180" t="str">
            <v>Feb 2012</v>
          </cell>
          <cell r="D180" t="str">
            <v>KUUM_458</v>
          </cell>
          <cell r="F180">
            <v>0</v>
          </cell>
        </row>
        <row r="181">
          <cell r="B181" t="str">
            <v>Feb 2012</v>
          </cell>
          <cell r="D181" t="str">
            <v>KUUM_459</v>
          </cell>
          <cell r="F181">
            <v>-89.89</v>
          </cell>
        </row>
        <row r="182">
          <cell r="B182" t="str">
            <v>Feb 2012</v>
          </cell>
          <cell r="D182" t="str">
            <v>KUUM_460</v>
          </cell>
          <cell r="F182">
            <v>0</v>
          </cell>
        </row>
        <row r="183">
          <cell r="B183" t="str">
            <v>Feb 2012</v>
          </cell>
          <cell r="D183" t="str">
            <v>KUUM_461</v>
          </cell>
          <cell r="F183">
            <v>-3.67</v>
          </cell>
        </row>
        <row r="184">
          <cell r="B184" t="str">
            <v>Feb 2012</v>
          </cell>
          <cell r="D184" t="str">
            <v>KUUM_462</v>
          </cell>
          <cell r="F184">
            <v>2.33</v>
          </cell>
        </row>
        <row r="185">
          <cell r="B185" t="str">
            <v>Feb 2012</v>
          </cell>
          <cell r="D185" t="str">
            <v>KUUM_463</v>
          </cell>
          <cell r="F185">
            <v>37.17</v>
          </cell>
        </row>
        <row r="186">
          <cell r="B186" t="str">
            <v>Feb 2012</v>
          </cell>
          <cell r="D186" t="str">
            <v>KUUM_464</v>
          </cell>
          <cell r="E186">
            <v>2</v>
          </cell>
          <cell r="F186">
            <v>18.12</v>
          </cell>
        </row>
        <row r="187">
          <cell r="B187" t="str">
            <v>Feb 2012</v>
          </cell>
          <cell r="D187" t="str">
            <v>KUUM_465</v>
          </cell>
          <cell r="F187">
            <v>0</v>
          </cell>
        </row>
        <row r="188">
          <cell r="B188" t="str">
            <v>Feb 2012</v>
          </cell>
          <cell r="D188" t="str">
            <v>KUUM_466</v>
          </cell>
          <cell r="F188">
            <v>0</v>
          </cell>
        </row>
        <row r="189">
          <cell r="B189" t="str">
            <v>Feb 2012</v>
          </cell>
          <cell r="D189" t="str">
            <v>KUUM_467</v>
          </cell>
          <cell r="F189">
            <v>0</v>
          </cell>
        </row>
        <row r="190">
          <cell r="B190" t="str">
            <v>Feb 2012</v>
          </cell>
          <cell r="D190" t="str">
            <v>KUUM_468</v>
          </cell>
          <cell r="F190">
            <v>33.75</v>
          </cell>
        </row>
        <row r="191">
          <cell r="B191" t="str">
            <v>Feb 2012</v>
          </cell>
          <cell r="D191" t="str">
            <v>KUUM_469</v>
          </cell>
          <cell r="E191">
            <v>6</v>
          </cell>
          <cell r="F191">
            <v>-212.17</v>
          </cell>
        </row>
        <row r="192">
          <cell r="B192" t="str">
            <v>Feb 2012</v>
          </cell>
          <cell r="D192" t="str">
            <v>KUUM_470</v>
          </cell>
          <cell r="F192">
            <v>0</v>
          </cell>
        </row>
        <row r="193">
          <cell r="B193" t="str">
            <v>Feb 2012</v>
          </cell>
          <cell r="D193" t="str">
            <v>KUUM_471</v>
          </cell>
          <cell r="F193">
            <v>0</v>
          </cell>
        </row>
        <row r="194">
          <cell r="B194" t="str">
            <v>Feb 2012</v>
          </cell>
          <cell r="D194" t="str">
            <v>KUUM_472</v>
          </cell>
          <cell r="F194">
            <v>0</v>
          </cell>
        </row>
        <row r="195">
          <cell r="B195" t="str">
            <v>Feb 2012</v>
          </cell>
          <cell r="D195" t="str">
            <v>KUUM_473</v>
          </cell>
          <cell r="F195">
            <v>0</v>
          </cell>
        </row>
        <row r="196">
          <cell r="B196" t="str">
            <v>Feb 2012</v>
          </cell>
          <cell r="D196" t="str">
            <v>KUUM_474</v>
          </cell>
          <cell r="F196">
            <v>0</v>
          </cell>
        </row>
        <row r="197">
          <cell r="B197" t="str">
            <v>Feb 2012</v>
          </cell>
          <cell r="D197" t="str">
            <v>KUUM_475</v>
          </cell>
          <cell r="F197">
            <v>0</v>
          </cell>
        </row>
        <row r="198">
          <cell r="B198" t="str">
            <v>Feb 2012</v>
          </cell>
          <cell r="D198" t="str">
            <v>KUUM_476</v>
          </cell>
          <cell r="F198">
            <v>0</v>
          </cell>
        </row>
        <row r="199">
          <cell r="B199" t="str">
            <v>Feb 2012</v>
          </cell>
          <cell r="D199" t="str">
            <v>KUUM_477</v>
          </cell>
          <cell r="F199">
            <v>0</v>
          </cell>
        </row>
        <row r="200">
          <cell r="B200" t="str">
            <v>Feb 2012</v>
          </cell>
          <cell r="D200" t="str">
            <v>KUUM_478</v>
          </cell>
          <cell r="F200">
            <v>0</v>
          </cell>
        </row>
        <row r="201">
          <cell r="B201" t="str">
            <v>Feb 2012</v>
          </cell>
          <cell r="D201" t="str">
            <v>KUUM_479</v>
          </cell>
          <cell r="F201">
            <v>0</v>
          </cell>
        </row>
        <row r="202">
          <cell r="B202" t="str">
            <v>Feb 2012</v>
          </cell>
          <cell r="D202" t="str">
            <v>KUUM_480</v>
          </cell>
          <cell r="F202">
            <v>0</v>
          </cell>
        </row>
        <row r="203">
          <cell r="B203" t="str">
            <v>Feb 2012</v>
          </cell>
          <cell r="D203" t="str">
            <v>KUUM_481</v>
          </cell>
          <cell r="F203">
            <v>14.49</v>
          </cell>
        </row>
        <row r="204">
          <cell r="B204" t="str">
            <v>Feb 2012</v>
          </cell>
          <cell r="D204" t="str">
            <v>KUUM_482</v>
          </cell>
          <cell r="F204">
            <v>-121.13</v>
          </cell>
        </row>
        <row r="205">
          <cell r="B205" t="str">
            <v>Feb 2012</v>
          </cell>
          <cell r="D205" t="str">
            <v>KUUM_483</v>
          </cell>
          <cell r="E205">
            <v>2</v>
          </cell>
          <cell r="F205">
            <v>-42.86</v>
          </cell>
        </row>
        <row r="206">
          <cell r="B206" t="str">
            <v>Feb 2012</v>
          </cell>
          <cell r="D206" t="str">
            <v>KUUM_484</v>
          </cell>
          <cell r="F206">
            <v>0</v>
          </cell>
        </row>
        <row r="207">
          <cell r="B207" t="str">
            <v>Feb 2012</v>
          </cell>
          <cell r="D207" t="str">
            <v>KUUM_485</v>
          </cell>
          <cell r="E207">
            <v>6</v>
          </cell>
          <cell r="F207">
            <v>-739.88</v>
          </cell>
        </row>
        <row r="208">
          <cell r="B208" t="str">
            <v>Feb 2012</v>
          </cell>
          <cell r="D208" t="str">
            <v>KUUM_486</v>
          </cell>
          <cell r="E208">
            <v>3</v>
          </cell>
          <cell r="F208">
            <v>-128.23000000000002</v>
          </cell>
        </row>
        <row r="209">
          <cell r="B209" t="str">
            <v>Feb 2012</v>
          </cell>
          <cell r="D209" t="str">
            <v>KUUM_487</v>
          </cell>
          <cell r="E209">
            <v>-1</v>
          </cell>
          <cell r="F209">
            <v>-591.33000000000004</v>
          </cell>
        </row>
        <row r="210">
          <cell r="B210" t="str">
            <v>Feb 2012</v>
          </cell>
          <cell r="D210" t="str">
            <v>KUUM_488</v>
          </cell>
          <cell r="E210">
            <v>5</v>
          </cell>
          <cell r="F210">
            <v>-430.01</v>
          </cell>
        </row>
        <row r="211">
          <cell r="B211" t="str">
            <v>Feb 2012</v>
          </cell>
          <cell r="D211" t="str">
            <v>KUUM_489</v>
          </cell>
          <cell r="E211">
            <v>3</v>
          </cell>
          <cell r="F211">
            <v>-130.77000000000001</v>
          </cell>
        </row>
        <row r="212">
          <cell r="B212" t="str">
            <v>Feb 2012</v>
          </cell>
          <cell r="D212" t="str">
            <v>KUUM_490</v>
          </cell>
          <cell r="F212">
            <v>0</v>
          </cell>
        </row>
        <row r="213">
          <cell r="B213" t="str">
            <v>Feb 2012</v>
          </cell>
          <cell r="D213" t="str">
            <v>KUUM_491</v>
          </cell>
          <cell r="F213">
            <v>50.77</v>
          </cell>
        </row>
        <row r="214">
          <cell r="B214" t="str">
            <v>Feb 2012</v>
          </cell>
          <cell r="D214" t="str">
            <v>KUUM_492</v>
          </cell>
          <cell r="F214">
            <v>42.86</v>
          </cell>
        </row>
        <row r="215">
          <cell r="B215" t="str">
            <v>Feb 2012</v>
          </cell>
          <cell r="D215" t="str">
            <v>KUUM_493</v>
          </cell>
          <cell r="F215">
            <v>0</v>
          </cell>
        </row>
        <row r="216">
          <cell r="B216" t="str">
            <v>Feb 2012</v>
          </cell>
          <cell r="D216" t="str">
            <v>KUUM_494</v>
          </cell>
          <cell r="F216">
            <v>0</v>
          </cell>
        </row>
        <row r="217">
          <cell r="B217" t="str">
            <v>Feb 2012</v>
          </cell>
          <cell r="D217" t="str">
            <v>KUUM_495</v>
          </cell>
          <cell r="F217">
            <v>-8.44</v>
          </cell>
        </row>
        <row r="218">
          <cell r="B218" t="str">
            <v>Feb 2012</v>
          </cell>
          <cell r="D218" t="str">
            <v>KUUM_496</v>
          </cell>
          <cell r="F218">
            <v>0</v>
          </cell>
        </row>
        <row r="219">
          <cell r="B219" t="str">
            <v>Feb 2012</v>
          </cell>
          <cell r="D219" t="str">
            <v>KUUM_497</v>
          </cell>
          <cell r="F219">
            <v>0</v>
          </cell>
        </row>
        <row r="220">
          <cell r="B220" t="str">
            <v>Feb 2012</v>
          </cell>
          <cell r="D220" t="str">
            <v>KUUM_498</v>
          </cell>
          <cell r="F220">
            <v>163.86</v>
          </cell>
        </row>
        <row r="221">
          <cell r="B221" t="str">
            <v>Feb 2012</v>
          </cell>
          <cell r="D221" t="str">
            <v>KUUM_499</v>
          </cell>
          <cell r="F221">
            <v>91.59</v>
          </cell>
        </row>
        <row r="222">
          <cell r="B222" t="str">
            <v>Mar 2012</v>
          </cell>
          <cell r="D222" t="str">
            <v>KUUM_300</v>
          </cell>
          <cell r="F222">
            <v>0.28000000000000003</v>
          </cell>
        </row>
        <row r="223">
          <cell r="B223" t="str">
            <v>Mar 2012</v>
          </cell>
          <cell r="D223" t="str">
            <v>KUUM_301</v>
          </cell>
          <cell r="F223">
            <v>0</v>
          </cell>
        </row>
        <row r="224">
          <cell r="B224" t="str">
            <v>Mar 2012</v>
          </cell>
          <cell r="D224" t="str">
            <v>KUUM_360</v>
          </cell>
          <cell r="F224">
            <v>-299.25</v>
          </cell>
        </row>
        <row r="225">
          <cell r="B225" t="str">
            <v>Mar 2012</v>
          </cell>
          <cell r="D225" t="str">
            <v>KUUM_361</v>
          </cell>
          <cell r="F225">
            <v>-46.170000000000073</v>
          </cell>
        </row>
        <row r="226">
          <cell r="B226" t="str">
            <v>Mar 2012</v>
          </cell>
          <cell r="D226" t="str">
            <v>KUUM_362</v>
          </cell>
          <cell r="F226">
            <v>-70.110000000000127</v>
          </cell>
        </row>
        <row r="227">
          <cell r="B227" t="str">
            <v>Mar 2012</v>
          </cell>
          <cell r="D227" t="str">
            <v>KUUM_363</v>
          </cell>
          <cell r="F227">
            <v>-8.5499999999999545</v>
          </cell>
        </row>
        <row r="228">
          <cell r="B228" t="str">
            <v>Mar 2012</v>
          </cell>
          <cell r="D228" t="str">
            <v>KUUM_364</v>
          </cell>
          <cell r="F228">
            <v>-1.7100000000000009</v>
          </cell>
        </row>
        <row r="229">
          <cell r="B229" t="str">
            <v>Mar 2012</v>
          </cell>
          <cell r="D229" t="str">
            <v>KUUM_365</v>
          </cell>
          <cell r="F229">
            <v>-8.5500000000000114</v>
          </cell>
        </row>
        <row r="230">
          <cell r="B230" t="str">
            <v>Mar 2012</v>
          </cell>
          <cell r="D230" t="str">
            <v>KUUM_366</v>
          </cell>
          <cell r="F230">
            <v>-17.100000000000023</v>
          </cell>
        </row>
        <row r="231">
          <cell r="B231" t="str">
            <v>Mar 2012</v>
          </cell>
          <cell r="D231" t="str">
            <v>KUUM_367</v>
          </cell>
          <cell r="F231">
            <v>-42.75</v>
          </cell>
        </row>
        <row r="232">
          <cell r="B232" t="str">
            <v>Mar 2012</v>
          </cell>
          <cell r="D232" t="str">
            <v>KUUM_368</v>
          </cell>
          <cell r="F232">
            <v>-1.7100000000000009</v>
          </cell>
        </row>
        <row r="233">
          <cell r="B233" t="str">
            <v>Mar 2012</v>
          </cell>
          <cell r="D233" t="str">
            <v>KUUM_370</v>
          </cell>
          <cell r="F233">
            <v>-23.940000000000055</v>
          </cell>
        </row>
        <row r="234">
          <cell r="B234" t="str">
            <v>Mar 2012</v>
          </cell>
          <cell r="D234" t="str">
            <v>KUUM_372</v>
          </cell>
          <cell r="F234">
            <v>-1.710000000000008</v>
          </cell>
        </row>
        <row r="235">
          <cell r="B235" t="str">
            <v>Mar 2012</v>
          </cell>
          <cell r="D235" t="str">
            <v>KUUM_373</v>
          </cell>
          <cell r="F235">
            <v>-34.200000000000045</v>
          </cell>
        </row>
        <row r="236">
          <cell r="B236" t="str">
            <v>Mar 2012</v>
          </cell>
          <cell r="D236" t="str">
            <v>KUUM_374</v>
          </cell>
          <cell r="F236">
            <v>-6.839999999999975</v>
          </cell>
        </row>
        <row r="237">
          <cell r="B237" t="str">
            <v>Mar 2012</v>
          </cell>
          <cell r="D237" t="str">
            <v>KUUM_375</v>
          </cell>
          <cell r="F237">
            <v>-5.1299999999999955</v>
          </cell>
        </row>
        <row r="238">
          <cell r="B238" t="str">
            <v>Mar 2012</v>
          </cell>
          <cell r="D238" t="str">
            <v>KUUM_376</v>
          </cell>
          <cell r="F238">
            <v>-3.4199999999999875</v>
          </cell>
        </row>
        <row r="239">
          <cell r="B239" t="str">
            <v>Mar 2012</v>
          </cell>
          <cell r="D239" t="str">
            <v>KUUM_377</v>
          </cell>
          <cell r="F239">
            <v>-87.210000000000036</v>
          </cell>
        </row>
        <row r="240">
          <cell r="B240" t="str">
            <v>Mar 2012</v>
          </cell>
          <cell r="D240" t="str">
            <v>KUUM_378</v>
          </cell>
          <cell r="F240">
            <v>-3.4200000000000159</v>
          </cell>
        </row>
        <row r="241">
          <cell r="B241" t="str">
            <v>Mar 2012</v>
          </cell>
          <cell r="D241" t="str">
            <v>KUUM_379</v>
          </cell>
          <cell r="F241">
            <v>0</v>
          </cell>
        </row>
        <row r="242">
          <cell r="B242" t="str">
            <v>Mar 2012</v>
          </cell>
          <cell r="D242" t="str">
            <v>KUUM_380</v>
          </cell>
          <cell r="F242">
            <v>0</v>
          </cell>
        </row>
        <row r="243">
          <cell r="B243" t="str">
            <v>Mar 2012</v>
          </cell>
          <cell r="D243" t="str">
            <v>KUUM_381</v>
          </cell>
          <cell r="F243">
            <v>0</v>
          </cell>
        </row>
        <row r="244">
          <cell r="B244" t="str">
            <v>Mar 2012</v>
          </cell>
          <cell r="D244" t="str">
            <v>KUUM_382</v>
          </cell>
          <cell r="F244">
            <v>0</v>
          </cell>
        </row>
        <row r="245">
          <cell r="B245" t="str">
            <v>Mar 2012</v>
          </cell>
          <cell r="D245" t="str">
            <v>KUUM_395</v>
          </cell>
          <cell r="F245">
            <v>0</v>
          </cell>
        </row>
        <row r="246">
          <cell r="B246" t="str">
            <v>Mar 2012</v>
          </cell>
          <cell r="D246" t="str">
            <v>KUUM_400</v>
          </cell>
          <cell r="F246">
            <v>0</v>
          </cell>
        </row>
        <row r="247">
          <cell r="B247" t="str">
            <v>Mar 2012</v>
          </cell>
          <cell r="D247" t="str">
            <v>KUUM_401</v>
          </cell>
          <cell r="F247">
            <v>-2.2800000000000296</v>
          </cell>
        </row>
        <row r="248">
          <cell r="B248" t="str">
            <v>Mar 2012</v>
          </cell>
          <cell r="D248" t="str">
            <v>KUUM_404</v>
          </cell>
          <cell r="F248">
            <v>-577.41000000000349</v>
          </cell>
        </row>
        <row r="249">
          <cell r="B249" t="str">
            <v>Mar 2012</v>
          </cell>
          <cell r="D249" t="str">
            <v>KUUM_405</v>
          </cell>
          <cell r="F249">
            <v>-46.929999999999382</v>
          </cell>
        </row>
        <row r="250">
          <cell r="B250" t="str">
            <v>Mar 2012</v>
          </cell>
          <cell r="D250" t="str">
            <v>KUUM_406</v>
          </cell>
          <cell r="F250">
            <v>0</v>
          </cell>
        </row>
        <row r="251">
          <cell r="B251" t="str">
            <v>Mar 2012</v>
          </cell>
          <cell r="D251" t="str">
            <v>KUUM_407</v>
          </cell>
          <cell r="F251">
            <v>-248.29999999999563</v>
          </cell>
        </row>
        <row r="252">
          <cell r="B252" t="str">
            <v>Mar 2012</v>
          </cell>
          <cell r="D252" t="str">
            <v>KUUM_408</v>
          </cell>
          <cell r="F252">
            <v>-21.319999999999709</v>
          </cell>
        </row>
        <row r="253">
          <cell r="B253" t="str">
            <v>Mar 2012</v>
          </cell>
          <cell r="D253" t="str">
            <v>KUUM_409</v>
          </cell>
          <cell r="F253">
            <v>-40.060000000000173</v>
          </cell>
        </row>
        <row r="254">
          <cell r="B254" t="str">
            <v>Mar 2012</v>
          </cell>
          <cell r="D254" t="str">
            <v>KUUM_410</v>
          </cell>
          <cell r="F254">
            <v>0</v>
          </cell>
        </row>
        <row r="255">
          <cell r="B255" t="str">
            <v>Mar 2012</v>
          </cell>
          <cell r="D255" t="str">
            <v>KUUM_411</v>
          </cell>
          <cell r="F255">
            <v>0</v>
          </cell>
        </row>
        <row r="256">
          <cell r="B256" t="str">
            <v>Mar 2012</v>
          </cell>
          <cell r="D256" t="str">
            <v>KUUM_412</v>
          </cell>
          <cell r="F256">
            <v>0</v>
          </cell>
        </row>
        <row r="257">
          <cell r="B257" t="str">
            <v>Mar 2012</v>
          </cell>
          <cell r="D257" t="str">
            <v>KUUM_413</v>
          </cell>
          <cell r="F257">
            <v>-13.840000000000146</v>
          </cell>
        </row>
        <row r="258">
          <cell r="B258" t="str">
            <v>Mar 2012</v>
          </cell>
          <cell r="D258" t="str">
            <v>KUUM_414</v>
          </cell>
          <cell r="F258">
            <v>-7.9800000000000182</v>
          </cell>
        </row>
        <row r="259">
          <cell r="B259" t="str">
            <v>Mar 2012</v>
          </cell>
          <cell r="D259" t="str">
            <v>KUUM_415</v>
          </cell>
          <cell r="F259">
            <v>-2.8999999999999773</v>
          </cell>
        </row>
        <row r="260">
          <cell r="B260" t="str">
            <v>Mar 2012</v>
          </cell>
          <cell r="D260" t="str">
            <v>KUUM_420</v>
          </cell>
          <cell r="F260">
            <v>-18.270000000000437</v>
          </cell>
        </row>
        <row r="261">
          <cell r="B261" t="str">
            <v>Mar 2012</v>
          </cell>
          <cell r="D261" t="str">
            <v>KUUM_421</v>
          </cell>
          <cell r="F261">
            <v>-0.42000000000000171</v>
          </cell>
        </row>
        <row r="262">
          <cell r="B262" t="str">
            <v>Mar 2012</v>
          </cell>
          <cell r="D262" t="str">
            <v>KUUM_422</v>
          </cell>
          <cell r="F262">
            <v>-17.069999999999709</v>
          </cell>
        </row>
        <row r="263">
          <cell r="B263" t="str">
            <v>Mar 2012</v>
          </cell>
          <cell r="D263" t="str">
            <v>KUUM_424</v>
          </cell>
          <cell r="F263">
            <v>-3.7799999999999727</v>
          </cell>
        </row>
        <row r="264">
          <cell r="B264" t="str">
            <v>Mar 2012</v>
          </cell>
          <cell r="D264" t="str">
            <v>KUUM_425</v>
          </cell>
          <cell r="F264">
            <v>-5.8499999999999943</v>
          </cell>
        </row>
        <row r="265">
          <cell r="B265" t="str">
            <v>Mar 2012</v>
          </cell>
          <cell r="D265" t="str">
            <v>KUUM_426</v>
          </cell>
          <cell r="F265">
            <v>-11.419999999999845</v>
          </cell>
        </row>
        <row r="266">
          <cell r="B266" t="str">
            <v>Mar 2012</v>
          </cell>
          <cell r="D266" t="str">
            <v>KUUM_428</v>
          </cell>
          <cell r="F266">
            <v>-1947.0299999999988</v>
          </cell>
        </row>
        <row r="267">
          <cell r="B267" t="str">
            <v>Mar 2012</v>
          </cell>
          <cell r="D267" t="str">
            <v>KUUM_429</v>
          </cell>
          <cell r="F267">
            <v>-56.80000000000291</v>
          </cell>
        </row>
        <row r="268">
          <cell r="B268" t="str">
            <v>Mar 2012</v>
          </cell>
          <cell r="D268" t="str">
            <v>KUUM_430</v>
          </cell>
          <cell r="F268">
            <v>-33.930000000000291</v>
          </cell>
        </row>
        <row r="269">
          <cell r="B269" t="str">
            <v>Mar 2012</v>
          </cell>
          <cell r="D269" t="str">
            <v>KUUM_431</v>
          </cell>
          <cell r="F269">
            <v>0</v>
          </cell>
        </row>
        <row r="270">
          <cell r="B270" t="str">
            <v>Mar 2012</v>
          </cell>
          <cell r="D270" t="str">
            <v>KUUM_432</v>
          </cell>
          <cell r="F270">
            <v>0</v>
          </cell>
        </row>
        <row r="271">
          <cell r="B271" t="str">
            <v>Mar 2012</v>
          </cell>
          <cell r="D271" t="str">
            <v>KUUM_433</v>
          </cell>
          <cell r="F271">
            <v>0</v>
          </cell>
        </row>
        <row r="272">
          <cell r="B272" t="str">
            <v>Mar 2012</v>
          </cell>
          <cell r="D272" t="str">
            <v>KUUM_434</v>
          </cell>
          <cell r="F272">
            <v>-0.62000000000000455</v>
          </cell>
        </row>
        <row r="273">
          <cell r="B273" t="str">
            <v>Mar 2012</v>
          </cell>
          <cell r="D273" t="str">
            <v>KUUM_435</v>
          </cell>
          <cell r="F273">
            <v>0</v>
          </cell>
        </row>
        <row r="274">
          <cell r="B274" t="str">
            <v>Mar 2012</v>
          </cell>
          <cell r="D274" t="str">
            <v>KUUM_440</v>
          </cell>
          <cell r="F274">
            <v>0</v>
          </cell>
        </row>
        <row r="275">
          <cell r="B275" t="str">
            <v>Mar 2012</v>
          </cell>
          <cell r="D275" t="str">
            <v>KUUM_441</v>
          </cell>
          <cell r="F275">
            <v>-2.2800000000000296</v>
          </cell>
        </row>
        <row r="276">
          <cell r="B276" t="str">
            <v>Mar 2012</v>
          </cell>
          <cell r="D276" t="str">
            <v>KUUM_442</v>
          </cell>
          <cell r="F276">
            <v>-33.480000000000018</v>
          </cell>
        </row>
        <row r="277">
          <cell r="B277" t="str">
            <v>Mar 2012</v>
          </cell>
          <cell r="D277" t="str">
            <v>KUUM_444</v>
          </cell>
          <cell r="F277">
            <v>0</v>
          </cell>
        </row>
        <row r="278">
          <cell r="B278" t="str">
            <v>Mar 2012</v>
          </cell>
          <cell r="D278" t="str">
            <v>KUUM_445</v>
          </cell>
          <cell r="F278">
            <v>0</v>
          </cell>
        </row>
        <row r="279">
          <cell r="B279" t="str">
            <v>Mar 2012</v>
          </cell>
          <cell r="D279" t="str">
            <v>KUUM_446</v>
          </cell>
          <cell r="F279">
            <v>-83.950000000000728</v>
          </cell>
        </row>
        <row r="280">
          <cell r="B280" t="str">
            <v>Mar 2012</v>
          </cell>
          <cell r="D280" t="str">
            <v>KUUM_447</v>
          </cell>
          <cell r="F280">
            <v>-215.60000000000036</v>
          </cell>
        </row>
        <row r="281">
          <cell r="B281" t="str">
            <v>Mar 2012</v>
          </cell>
          <cell r="D281" t="str">
            <v>KUUM_448</v>
          </cell>
          <cell r="F281">
            <v>-262.46000000000276</v>
          </cell>
        </row>
        <row r="282">
          <cell r="B282" t="str">
            <v>Mar 2012</v>
          </cell>
          <cell r="D282" t="str">
            <v>KUUM_449</v>
          </cell>
          <cell r="F282">
            <v>-14.790000000000873</v>
          </cell>
        </row>
        <row r="283">
          <cell r="B283" t="str">
            <v>Mar 2012</v>
          </cell>
          <cell r="D283" t="str">
            <v>KUUM_450</v>
          </cell>
          <cell r="F283">
            <v>-49.740000000000691</v>
          </cell>
        </row>
        <row r="284">
          <cell r="B284" t="str">
            <v>Mar 2012</v>
          </cell>
          <cell r="D284" t="str">
            <v>KUUM_451</v>
          </cell>
          <cell r="F284">
            <v>44.269999999989523</v>
          </cell>
        </row>
        <row r="285">
          <cell r="B285" t="str">
            <v>Mar 2012</v>
          </cell>
          <cell r="D285" t="str">
            <v>KUUM_452</v>
          </cell>
          <cell r="F285">
            <v>-467.12000000000262</v>
          </cell>
        </row>
        <row r="286">
          <cell r="B286" t="str">
            <v>Mar 2012</v>
          </cell>
          <cell r="D286" t="str">
            <v>KUUM_454</v>
          </cell>
          <cell r="F286">
            <v>-18.510000000000218</v>
          </cell>
        </row>
        <row r="287">
          <cell r="B287" t="str">
            <v>Mar 2012</v>
          </cell>
          <cell r="D287" t="str">
            <v>KUUM_455</v>
          </cell>
          <cell r="F287">
            <v>-72.220000000001164</v>
          </cell>
        </row>
        <row r="288">
          <cell r="B288" t="str">
            <v>Mar 2012</v>
          </cell>
          <cell r="D288" t="str">
            <v>KUUM_456</v>
          </cell>
          <cell r="F288">
            <v>-9.8399999999999181</v>
          </cell>
        </row>
        <row r="289">
          <cell r="B289" t="str">
            <v>Mar 2012</v>
          </cell>
          <cell r="D289" t="str">
            <v>KUUM_457</v>
          </cell>
          <cell r="F289">
            <v>-138.88000000000011</v>
          </cell>
        </row>
        <row r="290">
          <cell r="B290" t="str">
            <v>Mar 2012</v>
          </cell>
          <cell r="D290" t="str">
            <v>KUUM_458</v>
          </cell>
          <cell r="F290">
            <v>-511.93000000000029</v>
          </cell>
        </row>
        <row r="291">
          <cell r="B291" t="str">
            <v>Mar 2012</v>
          </cell>
          <cell r="D291" t="str">
            <v>KUUM_459</v>
          </cell>
          <cell r="F291">
            <v>-18.350000000000364</v>
          </cell>
        </row>
        <row r="292">
          <cell r="B292" t="str">
            <v>Mar 2012</v>
          </cell>
          <cell r="D292" t="str">
            <v>KUUM_460</v>
          </cell>
          <cell r="F292">
            <v>-7.7000000000000455</v>
          </cell>
        </row>
        <row r="293">
          <cell r="B293" t="str">
            <v>Mar 2012</v>
          </cell>
          <cell r="D293" t="str">
            <v>KUUM_461</v>
          </cell>
          <cell r="F293">
            <v>-427</v>
          </cell>
        </row>
        <row r="294">
          <cell r="B294" t="str">
            <v>Mar 2012</v>
          </cell>
          <cell r="D294" t="str">
            <v>KUUM_462</v>
          </cell>
          <cell r="F294">
            <v>-1432.3000000000029</v>
          </cell>
        </row>
        <row r="295">
          <cell r="B295" t="str">
            <v>Mar 2012</v>
          </cell>
          <cell r="D295" t="str">
            <v>KUUM_463</v>
          </cell>
          <cell r="F295">
            <v>-1135.3099999999977</v>
          </cell>
        </row>
        <row r="296">
          <cell r="B296" t="str">
            <v>Mar 2012</v>
          </cell>
          <cell r="D296" t="str">
            <v>KUUM_464</v>
          </cell>
          <cell r="F296">
            <v>-745.55999999999767</v>
          </cell>
        </row>
        <row r="297">
          <cell r="B297" t="str">
            <v>Mar 2012</v>
          </cell>
          <cell r="D297" t="str">
            <v>KUUM_465</v>
          </cell>
          <cell r="F297">
            <v>-119.06999999999971</v>
          </cell>
        </row>
        <row r="298">
          <cell r="B298" t="str">
            <v>Mar 2012</v>
          </cell>
          <cell r="D298" t="str">
            <v>KUUM_466</v>
          </cell>
          <cell r="F298">
            <v>-17.079999999999927</v>
          </cell>
        </row>
        <row r="299">
          <cell r="B299" t="str">
            <v>Mar 2012</v>
          </cell>
          <cell r="D299" t="str">
            <v>KUUM_467</v>
          </cell>
          <cell r="F299">
            <v>-77.140000000001237</v>
          </cell>
        </row>
        <row r="300">
          <cell r="B300" t="str">
            <v>Mar 2012</v>
          </cell>
          <cell r="D300" t="str">
            <v>KUUM_468</v>
          </cell>
          <cell r="F300">
            <v>-35.190000000002328</v>
          </cell>
        </row>
        <row r="301">
          <cell r="B301" t="str">
            <v>Mar 2012</v>
          </cell>
          <cell r="D301" t="str">
            <v>KUUM_469</v>
          </cell>
          <cell r="F301">
            <v>-14.399999999999636</v>
          </cell>
        </row>
        <row r="302">
          <cell r="B302" t="str">
            <v>Mar 2012</v>
          </cell>
          <cell r="D302" t="str">
            <v>KUUM_470</v>
          </cell>
          <cell r="F302">
            <v>0</v>
          </cell>
        </row>
        <row r="303">
          <cell r="B303" t="str">
            <v>Mar 2012</v>
          </cell>
          <cell r="D303" t="str">
            <v>KUUM_471</v>
          </cell>
          <cell r="F303">
            <v>-1057.8400000000038</v>
          </cell>
        </row>
        <row r="304">
          <cell r="B304" t="str">
            <v>Mar 2012</v>
          </cell>
          <cell r="D304" t="str">
            <v>KUUM_472</v>
          </cell>
          <cell r="F304">
            <v>-3212.8999999999942</v>
          </cell>
        </row>
        <row r="305">
          <cell r="B305" t="str">
            <v>Mar 2012</v>
          </cell>
          <cell r="D305" t="str">
            <v>KUUM_473</v>
          </cell>
          <cell r="F305">
            <v>-544.08999999999651</v>
          </cell>
        </row>
        <row r="306">
          <cell r="B306" t="str">
            <v>Mar 2012</v>
          </cell>
          <cell r="D306" t="str">
            <v>KUUM_474</v>
          </cell>
          <cell r="F306">
            <v>-1828.7400000000052</v>
          </cell>
        </row>
        <row r="307">
          <cell r="B307" t="str">
            <v>Mar 2012</v>
          </cell>
          <cell r="D307" t="str">
            <v>KUUM_475</v>
          </cell>
          <cell r="F307">
            <v>-174.14000000000124</v>
          </cell>
        </row>
        <row r="308">
          <cell r="B308" t="str">
            <v>Mar 2012</v>
          </cell>
          <cell r="D308" t="str">
            <v>KUUM_476</v>
          </cell>
          <cell r="F308">
            <v>-1709.6200000000099</v>
          </cell>
        </row>
        <row r="309">
          <cell r="B309" t="str">
            <v>Mar 2012</v>
          </cell>
          <cell r="D309" t="str">
            <v>KUUM_477</v>
          </cell>
          <cell r="F309">
            <v>-142.96999999999935</v>
          </cell>
        </row>
        <row r="310">
          <cell r="B310" t="str">
            <v>Mar 2012</v>
          </cell>
          <cell r="D310" t="str">
            <v>KUUM_478</v>
          </cell>
          <cell r="F310">
            <v>-266.58999999999833</v>
          </cell>
        </row>
        <row r="311">
          <cell r="B311" t="str">
            <v>Mar 2012</v>
          </cell>
          <cell r="D311" t="str">
            <v>KUUM_479</v>
          </cell>
          <cell r="F311">
            <v>-50.150000000000091</v>
          </cell>
        </row>
        <row r="312">
          <cell r="B312" t="str">
            <v>Mar 2012</v>
          </cell>
          <cell r="D312" t="str">
            <v>KUUM_480</v>
          </cell>
          <cell r="F312">
            <v>0</v>
          </cell>
        </row>
        <row r="313">
          <cell r="B313" t="str">
            <v>Mar 2012</v>
          </cell>
          <cell r="D313" t="str">
            <v>KUUM_481</v>
          </cell>
          <cell r="F313">
            <v>204.55999999999995</v>
          </cell>
        </row>
        <row r="314">
          <cell r="B314" t="str">
            <v>Mar 2012</v>
          </cell>
          <cell r="D314" t="str">
            <v>KUUM_482</v>
          </cell>
          <cell r="F314">
            <v>-81.409999999996217</v>
          </cell>
        </row>
        <row r="315">
          <cell r="B315" t="str">
            <v>Mar 2012</v>
          </cell>
          <cell r="D315" t="str">
            <v>KUUM_483</v>
          </cell>
          <cell r="E315">
            <v>2</v>
          </cell>
          <cell r="F315">
            <v>-56.92</v>
          </cell>
        </row>
        <row r="316">
          <cell r="B316" t="str">
            <v>Mar 2012</v>
          </cell>
          <cell r="D316" t="str">
            <v>KUUM_484</v>
          </cell>
          <cell r="F316">
            <v>-17.979999999999563</v>
          </cell>
        </row>
        <row r="317">
          <cell r="B317" t="str">
            <v>Mar 2012</v>
          </cell>
          <cell r="D317" t="str">
            <v>KUUM_485</v>
          </cell>
          <cell r="E317">
            <v>12</v>
          </cell>
          <cell r="F317">
            <v>-387.08</v>
          </cell>
        </row>
        <row r="318">
          <cell r="B318" t="str">
            <v>Mar 2012</v>
          </cell>
          <cell r="D318" t="str">
            <v>KUUM_486</v>
          </cell>
          <cell r="E318">
            <v>3</v>
          </cell>
          <cell r="F318">
            <v>-119.9099999999993</v>
          </cell>
        </row>
        <row r="319">
          <cell r="B319" t="str">
            <v>Mar 2012</v>
          </cell>
          <cell r="D319" t="str">
            <v>KUUM_487</v>
          </cell>
          <cell r="F319">
            <v>87.639999999999418</v>
          </cell>
        </row>
        <row r="320">
          <cell r="B320" t="str">
            <v>Mar 2012</v>
          </cell>
          <cell r="D320" t="str">
            <v>KUUM_488</v>
          </cell>
          <cell r="F320">
            <v>-806.24999999998545</v>
          </cell>
        </row>
        <row r="321">
          <cell r="B321" t="str">
            <v>Mar 2012</v>
          </cell>
          <cell r="D321" t="str">
            <v>KUUM_489</v>
          </cell>
          <cell r="F321">
            <v>-814.97999999998137</v>
          </cell>
        </row>
        <row r="322">
          <cell r="B322" t="str">
            <v>Mar 2012</v>
          </cell>
          <cell r="D322" t="str">
            <v>KUUM_490</v>
          </cell>
          <cell r="F322">
            <v>-2.0999999999999091</v>
          </cell>
        </row>
        <row r="323">
          <cell r="B323" t="str">
            <v>Mar 2012</v>
          </cell>
          <cell r="D323" t="str">
            <v>KUUM_491</v>
          </cell>
          <cell r="F323">
            <v>-5.9499999999998181</v>
          </cell>
        </row>
        <row r="324">
          <cell r="B324" t="str">
            <v>Mar 2012</v>
          </cell>
          <cell r="D324" t="str">
            <v>KUUM_492</v>
          </cell>
          <cell r="F324">
            <v>43.62</v>
          </cell>
        </row>
        <row r="325">
          <cell r="B325" t="str">
            <v>Mar 2012</v>
          </cell>
          <cell r="D325" t="str">
            <v>KUUM_493</v>
          </cell>
          <cell r="F325">
            <v>0</v>
          </cell>
        </row>
        <row r="326">
          <cell r="B326" t="str">
            <v>Mar 2012</v>
          </cell>
          <cell r="D326" t="str">
            <v>KUUM_494</v>
          </cell>
          <cell r="F326">
            <v>-30.099999999999454</v>
          </cell>
        </row>
        <row r="327">
          <cell r="B327" t="str">
            <v>Mar 2012</v>
          </cell>
          <cell r="D327" t="str">
            <v>KUUM_495</v>
          </cell>
          <cell r="F327">
            <v>-1.6000000000021828</v>
          </cell>
        </row>
        <row r="328">
          <cell r="B328" t="str">
            <v>Mar 2012</v>
          </cell>
          <cell r="D328" t="str">
            <v>KUUM_496</v>
          </cell>
          <cell r="F328">
            <v>-22.950000000000728</v>
          </cell>
        </row>
        <row r="329">
          <cell r="B329" t="str">
            <v>Mar 2012</v>
          </cell>
          <cell r="D329" t="str">
            <v>KUUM_497</v>
          </cell>
          <cell r="F329">
            <v>0</v>
          </cell>
        </row>
        <row r="330">
          <cell r="B330" t="str">
            <v>Mar 2012</v>
          </cell>
          <cell r="D330" t="str">
            <v>KUUM_498</v>
          </cell>
          <cell r="F330">
            <v>581.66</v>
          </cell>
        </row>
        <row r="331">
          <cell r="B331" t="str">
            <v>Mar 2012</v>
          </cell>
          <cell r="D331" t="str">
            <v>KUUM_499</v>
          </cell>
          <cell r="F331">
            <v>93.36</v>
          </cell>
        </row>
        <row r="332">
          <cell r="B332" t="str">
            <v>Apr 2011</v>
          </cell>
          <cell r="D332" t="str">
            <v>KUUM_300</v>
          </cell>
        </row>
        <row r="333">
          <cell r="B333" t="str">
            <v>Apr 2011</v>
          </cell>
          <cell r="D333" t="str">
            <v>KUUM_301</v>
          </cell>
        </row>
        <row r="334">
          <cell r="B334" t="str">
            <v>Apr 2011</v>
          </cell>
          <cell r="D334" t="str">
            <v>KUUM_360</v>
          </cell>
          <cell r="F334">
            <v>-144.73000000000138</v>
          </cell>
        </row>
        <row r="335">
          <cell r="B335" t="str">
            <v>Apr 2011</v>
          </cell>
          <cell r="D335" t="str">
            <v>KUUM_361</v>
          </cell>
        </row>
        <row r="336">
          <cell r="B336" t="str">
            <v>Apr 2011</v>
          </cell>
          <cell r="D336" t="str">
            <v>KUUM_362</v>
          </cell>
        </row>
        <row r="337">
          <cell r="B337" t="str">
            <v>Apr 2011</v>
          </cell>
          <cell r="D337" t="str">
            <v>KUUM_363</v>
          </cell>
        </row>
        <row r="338">
          <cell r="B338" t="str">
            <v>Apr 2011</v>
          </cell>
          <cell r="D338" t="str">
            <v>KUUM_364</v>
          </cell>
        </row>
        <row r="339">
          <cell r="B339" t="str">
            <v>Apr 2011</v>
          </cell>
          <cell r="D339" t="str">
            <v>KUUM_365</v>
          </cell>
        </row>
        <row r="340">
          <cell r="B340" t="str">
            <v>Apr 2011</v>
          </cell>
          <cell r="D340" t="str">
            <v>KUUM_366</v>
          </cell>
        </row>
        <row r="341">
          <cell r="B341" t="str">
            <v>Apr 2011</v>
          </cell>
          <cell r="D341" t="str">
            <v>KUUM_367</v>
          </cell>
        </row>
        <row r="342">
          <cell r="B342" t="str">
            <v>Apr 2011</v>
          </cell>
          <cell r="D342" t="str">
            <v>KUUM_368</v>
          </cell>
        </row>
        <row r="343">
          <cell r="B343" t="str">
            <v>Apr 2011</v>
          </cell>
          <cell r="D343" t="str">
            <v>KUUM_370</v>
          </cell>
        </row>
        <row r="344">
          <cell r="B344" t="str">
            <v>Apr 2011</v>
          </cell>
          <cell r="D344" t="str">
            <v>KUUM_372</v>
          </cell>
        </row>
        <row r="345">
          <cell r="B345" t="str">
            <v>Apr 2011</v>
          </cell>
          <cell r="D345" t="str">
            <v>KUUM_373</v>
          </cell>
        </row>
        <row r="346">
          <cell r="B346" t="str">
            <v>Apr 2011</v>
          </cell>
          <cell r="D346" t="str">
            <v>KUUM_374</v>
          </cell>
        </row>
        <row r="347">
          <cell r="B347" t="str">
            <v>Apr 2011</v>
          </cell>
          <cell r="D347" t="str">
            <v>KUUM_375</v>
          </cell>
        </row>
        <row r="348">
          <cell r="B348" t="str">
            <v>Apr 2011</v>
          </cell>
          <cell r="D348" t="str">
            <v>KUUM_376</v>
          </cell>
        </row>
        <row r="349">
          <cell r="B349" t="str">
            <v>Apr 2011</v>
          </cell>
          <cell r="D349" t="str">
            <v>KUUM_377</v>
          </cell>
        </row>
        <row r="350">
          <cell r="B350" t="str">
            <v>Apr 2011</v>
          </cell>
          <cell r="D350" t="str">
            <v>KUUM_378</v>
          </cell>
        </row>
        <row r="351">
          <cell r="B351" t="str">
            <v>Apr 2011</v>
          </cell>
          <cell r="D351" t="str">
            <v>KUUM_379</v>
          </cell>
        </row>
        <row r="352">
          <cell r="B352" t="str">
            <v>Apr 2011</v>
          </cell>
          <cell r="D352" t="str">
            <v>KUUM_380</v>
          </cell>
        </row>
        <row r="353">
          <cell r="B353" t="str">
            <v>Apr 2011</v>
          </cell>
          <cell r="D353" t="str">
            <v>KUUM_381</v>
          </cell>
        </row>
        <row r="354">
          <cell r="B354" t="str">
            <v>Apr 2011</v>
          </cell>
          <cell r="D354" t="str">
            <v>KUUM_382</v>
          </cell>
        </row>
        <row r="355">
          <cell r="B355" t="str">
            <v>Apr 2011</v>
          </cell>
          <cell r="D355" t="str">
            <v>KUUM_395</v>
          </cell>
        </row>
        <row r="356">
          <cell r="B356" t="str">
            <v>Apr 2011</v>
          </cell>
          <cell r="D356" t="str">
            <v>KUUM_400</v>
          </cell>
        </row>
        <row r="357">
          <cell r="B357" t="str">
            <v>Apr 2011</v>
          </cell>
          <cell r="D357" t="str">
            <v>KUUM_401</v>
          </cell>
        </row>
        <row r="358">
          <cell r="B358" t="str">
            <v>Apr 2011</v>
          </cell>
          <cell r="D358" t="str">
            <v>KUUM_404</v>
          </cell>
          <cell r="F358">
            <v>-451.06999999999243</v>
          </cell>
        </row>
        <row r="359">
          <cell r="B359" t="str">
            <v>Apr 2011</v>
          </cell>
          <cell r="D359" t="str">
            <v>KUUM_405</v>
          </cell>
          <cell r="F359">
            <v>-55.569999999999709</v>
          </cell>
        </row>
        <row r="360">
          <cell r="B360" t="str">
            <v>Apr 2011</v>
          </cell>
          <cell r="D360" t="str">
            <v>KUUM_406</v>
          </cell>
        </row>
        <row r="361">
          <cell r="B361" t="str">
            <v>Apr 2011</v>
          </cell>
          <cell r="D361" t="str">
            <v>KUUM_407</v>
          </cell>
          <cell r="F361">
            <v>-90.819999999999709</v>
          </cell>
        </row>
        <row r="362">
          <cell r="B362" t="str">
            <v>Apr 2011</v>
          </cell>
          <cell r="D362" t="str">
            <v>KUUM_408</v>
          </cell>
        </row>
        <row r="363">
          <cell r="B363" t="str">
            <v>Apr 2011</v>
          </cell>
          <cell r="D363" t="str">
            <v>KUUM_409</v>
          </cell>
        </row>
        <row r="364">
          <cell r="B364" t="str">
            <v>Apr 2011</v>
          </cell>
          <cell r="D364" t="str">
            <v>KUUM_410</v>
          </cell>
        </row>
        <row r="365">
          <cell r="B365" t="str">
            <v>Apr 2011</v>
          </cell>
          <cell r="D365" t="str">
            <v>KUUM_411</v>
          </cell>
        </row>
        <row r="366">
          <cell r="B366" t="str">
            <v>Apr 2011</v>
          </cell>
          <cell r="D366" t="str">
            <v>KUUM_412</v>
          </cell>
        </row>
        <row r="367">
          <cell r="B367" t="str">
            <v>Apr 2011</v>
          </cell>
          <cell r="D367" t="str">
            <v>KUUM_413</v>
          </cell>
          <cell r="F367">
            <v>-172.42000000000007</v>
          </cell>
        </row>
        <row r="368">
          <cell r="B368" t="str">
            <v>Apr 2011</v>
          </cell>
          <cell r="D368" t="str">
            <v>KUUM_414</v>
          </cell>
        </row>
        <row r="369">
          <cell r="B369" t="str">
            <v>Apr 2011</v>
          </cell>
          <cell r="D369" t="str">
            <v>KUUM_415</v>
          </cell>
        </row>
        <row r="370">
          <cell r="B370" t="str">
            <v>Apr 2011</v>
          </cell>
          <cell r="D370" t="str">
            <v>KUUM_420</v>
          </cell>
          <cell r="F370">
            <v>-300.5</v>
          </cell>
        </row>
        <row r="371">
          <cell r="B371" t="str">
            <v>Apr 2011</v>
          </cell>
          <cell r="D371" t="str">
            <v>KUUM_421</v>
          </cell>
        </row>
        <row r="372">
          <cell r="B372" t="str">
            <v>Apr 2011</v>
          </cell>
          <cell r="D372" t="str">
            <v>KUUM_422</v>
          </cell>
          <cell r="F372">
            <v>-747.77</v>
          </cell>
        </row>
        <row r="373">
          <cell r="B373" t="str">
            <v>Apr 2011</v>
          </cell>
          <cell r="D373" t="str">
            <v>KUUM_424</v>
          </cell>
          <cell r="F373">
            <v>-499.38</v>
          </cell>
        </row>
        <row r="374">
          <cell r="B374" t="str">
            <v>Apr 2011</v>
          </cell>
          <cell r="D374" t="str">
            <v>KUUM_425</v>
          </cell>
        </row>
        <row r="375">
          <cell r="B375" t="str">
            <v>Apr 2011</v>
          </cell>
          <cell r="D375" t="str">
            <v>KUUM_426</v>
          </cell>
          <cell r="F375">
            <v>-7</v>
          </cell>
        </row>
        <row r="376">
          <cell r="B376" t="str">
            <v>Apr 2011</v>
          </cell>
          <cell r="D376" t="str">
            <v>KUUM_428</v>
          </cell>
          <cell r="F376">
            <v>-908.98000000001048</v>
          </cell>
        </row>
        <row r="377">
          <cell r="B377" t="str">
            <v>Apr 2011</v>
          </cell>
          <cell r="D377" t="str">
            <v>KUUM_429</v>
          </cell>
          <cell r="F377">
            <v>131.61000000000058</v>
          </cell>
        </row>
        <row r="378">
          <cell r="B378" t="str">
            <v>Apr 2011</v>
          </cell>
          <cell r="D378" t="str">
            <v>KUUM_430</v>
          </cell>
          <cell r="F378">
            <v>-1150.4899999999998</v>
          </cell>
        </row>
        <row r="379">
          <cell r="B379" t="str">
            <v>Apr 2011</v>
          </cell>
          <cell r="D379" t="str">
            <v>KUUM_431</v>
          </cell>
        </row>
        <row r="380">
          <cell r="B380" t="str">
            <v>Apr 2011</v>
          </cell>
          <cell r="D380" t="str">
            <v>KUUM_432</v>
          </cell>
        </row>
        <row r="381">
          <cell r="B381" t="str">
            <v>Apr 2011</v>
          </cell>
          <cell r="D381" t="str">
            <v>KUUM_433</v>
          </cell>
        </row>
        <row r="382">
          <cell r="B382" t="str">
            <v>Apr 2011</v>
          </cell>
          <cell r="D382" t="str">
            <v>KUUM_434</v>
          </cell>
          <cell r="F382">
            <v>-75.180000000000007</v>
          </cell>
        </row>
        <row r="383">
          <cell r="B383" t="str">
            <v>Apr 2011</v>
          </cell>
          <cell r="D383" t="str">
            <v>KUUM_435</v>
          </cell>
        </row>
        <row r="384">
          <cell r="B384" t="str">
            <v>Apr 2011</v>
          </cell>
          <cell r="D384" t="str">
            <v>KUUM_440</v>
          </cell>
        </row>
        <row r="385">
          <cell r="B385" t="str">
            <v>Apr 2011</v>
          </cell>
          <cell r="D385" t="str">
            <v>KUUM_441</v>
          </cell>
        </row>
        <row r="386">
          <cell r="B386" t="str">
            <v>Apr 2011</v>
          </cell>
          <cell r="D386" t="str">
            <v>KUUM_442</v>
          </cell>
        </row>
        <row r="387">
          <cell r="B387" t="str">
            <v>Apr 2011</v>
          </cell>
          <cell r="D387" t="str">
            <v>KUUM_444</v>
          </cell>
        </row>
        <row r="388">
          <cell r="B388" t="str">
            <v>Apr 2011</v>
          </cell>
          <cell r="D388" t="str">
            <v>KUUM_445</v>
          </cell>
        </row>
        <row r="389">
          <cell r="B389" t="str">
            <v>Apr 2011</v>
          </cell>
          <cell r="D389" t="str">
            <v>KUUM_446</v>
          </cell>
          <cell r="F389">
            <v>-594.47999999999956</v>
          </cell>
        </row>
        <row r="390">
          <cell r="B390" t="str">
            <v>Apr 2011</v>
          </cell>
          <cell r="D390" t="str">
            <v>KUUM_447</v>
          </cell>
        </row>
        <row r="391">
          <cell r="B391" t="str">
            <v>Apr 2011</v>
          </cell>
          <cell r="D391" t="str">
            <v>KUUM_448</v>
          </cell>
          <cell r="F391">
            <v>-937.97000000000116</v>
          </cell>
        </row>
        <row r="392">
          <cell r="B392" t="str">
            <v>Apr 2011</v>
          </cell>
          <cell r="D392" t="str">
            <v>KUUM_449</v>
          </cell>
        </row>
        <row r="393">
          <cell r="B393" t="str">
            <v>Apr 2011</v>
          </cell>
          <cell r="D393" t="str">
            <v>KUUM_450</v>
          </cell>
          <cell r="F393">
            <v>63.139999999999418</v>
          </cell>
        </row>
        <row r="394">
          <cell r="B394" t="str">
            <v>Apr 2011</v>
          </cell>
          <cell r="D394" t="str">
            <v>KUUM_451</v>
          </cell>
          <cell r="F394">
            <v>-78.19999999999709</v>
          </cell>
        </row>
        <row r="395">
          <cell r="B395" t="str">
            <v>Apr 2011</v>
          </cell>
          <cell r="D395" t="str">
            <v>KUUM_452</v>
          </cell>
          <cell r="F395">
            <v>122.70999999999913</v>
          </cell>
        </row>
        <row r="396">
          <cell r="B396" t="str">
            <v>Apr 2011</v>
          </cell>
          <cell r="D396" t="str">
            <v>KUUM_454</v>
          </cell>
          <cell r="F396">
            <v>-8.8600000000001273</v>
          </cell>
        </row>
        <row r="397">
          <cell r="B397" t="str">
            <v>Apr 2011</v>
          </cell>
          <cell r="D397" t="str">
            <v>KUUM_455</v>
          </cell>
          <cell r="F397">
            <v>622.77000000000044</v>
          </cell>
        </row>
        <row r="398">
          <cell r="B398" t="str">
            <v>Apr 2011</v>
          </cell>
          <cell r="D398" t="str">
            <v>KUUM_456</v>
          </cell>
          <cell r="F398">
            <v>-10.410000000000082</v>
          </cell>
        </row>
        <row r="399">
          <cell r="B399" t="str">
            <v>Apr 2011</v>
          </cell>
          <cell r="D399" t="str">
            <v>KUUM_457</v>
          </cell>
        </row>
        <row r="400">
          <cell r="B400" t="str">
            <v>Apr 2011</v>
          </cell>
          <cell r="D400" t="str">
            <v>KUUM_458</v>
          </cell>
          <cell r="F400">
            <v>-215.29999999999927</v>
          </cell>
        </row>
        <row r="401">
          <cell r="B401" t="str">
            <v>Apr 2011</v>
          </cell>
          <cell r="D401" t="str">
            <v>KUUM_459</v>
          </cell>
        </row>
        <row r="402">
          <cell r="B402" t="str">
            <v>Apr 2011</v>
          </cell>
          <cell r="D402" t="str">
            <v>KUUM_460</v>
          </cell>
        </row>
        <row r="403">
          <cell r="B403" t="str">
            <v>Apr 2011</v>
          </cell>
          <cell r="D403" t="str">
            <v>KUUM_461</v>
          </cell>
          <cell r="F403">
            <v>-32.239999999997963</v>
          </cell>
        </row>
        <row r="404">
          <cell r="B404" t="str">
            <v>Apr 2011</v>
          </cell>
          <cell r="D404" t="str">
            <v>KUUM_462</v>
          </cell>
          <cell r="F404">
            <v>3.2299999999959255</v>
          </cell>
        </row>
        <row r="405">
          <cell r="B405" t="str">
            <v>Apr 2011</v>
          </cell>
          <cell r="D405" t="str">
            <v>KUUM_463</v>
          </cell>
          <cell r="F405">
            <v>-1051.570000000007</v>
          </cell>
        </row>
        <row r="406">
          <cell r="B406" t="str">
            <v>Apr 2011</v>
          </cell>
          <cell r="D406" t="str">
            <v>KUUM_464</v>
          </cell>
          <cell r="F406">
            <v>-106.51999999998952</v>
          </cell>
        </row>
        <row r="407">
          <cell r="B407" t="str">
            <v>Apr 2011</v>
          </cell>
          <cell r="D407" t="str">
            <v>KUUM_465</v>
          </cell>
          <cell r="F407">
            <v>38.270000000000437</v>
          </cell>
        </row>
        <row r="408">
          <cell r="B408" t="str">
            <v>Apr 2011</v>
          </cell>
          <cell r="D408" t="str">
            <v>KUUM_466</v>
          </cell>
          <cell r="F408">
            <v>-164.72999999999956</v>
          </cell>
        </row>
        <row r="409">
          <cell r="B409" t="str">
            <v>Apr 2011</v>
          </cell>
          <cell r="D409" t="str">
            <v>KUUM_467</v>
          </cell>
        </row>
        <row r="410">
          <cell r="B410" t="str">
            <v>Apr 2011</v>
          </cell>
          <cell r="D410" t="str">
            <v>KUUM_468</v>
          </cell>
          <cell r="F410">
            <v>-858.31999999999971</v>
          </cell>
        </row>
        <row r="411">
          <cell r="B411" t="str">
            <v>Apr 2011</v>
          </cell>
          <cell r="D411" t="str">
            <v>KUUM_469</v>
          </cell>
          <cell r="F411">
            <v>90.480000000000473</v>
          </cell>
        </row>
        <row r="412">
          <cell r="B412" t="str">
            <v>Apr 2011</v>
          </cell>
          <cell r="D412" t="str">
            <v>KUUM_470</v>
          </cell>
        </row>
        <row r="413">
          <cell r="B413" t="str">
            <v>Apr 2011</v>
          </cell>
          <cell r="D413" t="str">
            <v>KUUM_471</v>
          </cell>
        </row>
        <row r="414">
          <cell r="B414" t="str">
            <v>Apr 2011</v>
          </cell>
          <cell r="D414" t="str">
            <v>KUUM_472</v>
          </cell>
          <cell r="F414">
            <v>40.450000000011642</v>
          </cell>
        </row>
        <row r="415">
          <cell r="B415" t="str">
            <v>Apr 2011</v>
          </cell>
          <cell r="D415" t="str">
            <v>KUUM_473</v>
          </cell>
          <cell r="F415">
            <v>103.89999999999418</v>
          </cell>
        </row>
        <row r="416">
          <cell r="B416" t="str">
            <v>Apr 2011</v>
          </cell>
          <cell r="D416" t="str">
            <v>KUUM_474</v>
          </cell>
          <cell r="F416">
            <v>149.66000000001804</v>
          </cell>
        </row>
        <row r="417">
          <cell r="B417" t="str">
            <v>Apr 2011</v>
          </cell>
          <cell r="D417" t="str">
            <v>KUUM_475</v>
          </cell>
          <cell r="F417">
            <v>-575.77000000000044</v>
          </cell>
        </row>
        <row r="418">
          <cell r="B418" t="str">
            <v>Apr 2011</v>
          </cell>
          <cell r="D418" t="str">
            <v>KUUM_476</v>
          </cell>
          <cell r="F418">
            <v>7.6500000000087311</v>
          </cell>
        </row>
        <row r="419">
          <cell r="B419" t="str">
            <v>Apr 2011</v>
          </cell>
          <cell r="D419" t="str">
            <v>KUUM_477</v>
          </cell>
          <cell r="F419">
            <v>43.040000000000873</v>
          </cell>
        </row>
        <row r="420">
          <cell r="B420" t="str">
            <v>Apr 2011</v>
          </cell>
          <cell r="D420" t="str">
            <v>KUUM_478</v>
          </cell>
          <cell r="F420">
            <v>266.29999999999927</v>
          </cell>
        </row>
        <row r="421">
          <cell r="B421" t="str">
            <v>Apr 2011</v>
          </cell>
          <cell r="D421" t="str">
            <v>KUUM_479</v>
          </cell>
          <cell r="F421">
            <v>83.039999999999736</v>
          </cell>
        </row>
        <row r="422">
          <cell r="B422" t="str">
            <v>Apr 2011</v>
          </cell>
          <cell r="D422" t="str">
            <v>KUUM_480</v>
          </cell>
        </row>
        <row r="423">
          <cell r="B423" t="str">
            <v>Apr 2011</v>
          </cell>
          <cell r="D423" t="str">
            <v>KUUM_481</v>
          </cell>
        </row>
        <row r="424">
          <cell r="B424" t="str">
            <v>Apr 2011</v>
          </cell>
          <cell r="D424" t="str">
            <v>KUUM_482</v>
          </cell>
          <cell r="F424">
            <v>912.14000000000306</v>
          </cell>
        </row>
        <row r="425">
          <cell r="B425" t="str">
            <v>Apr 2011</v>
          </cell>
          <cell r="D425" t="str">
            <v>KUUM_483</v>
          </cell>
        </row>
        <row r="426">
          <cell r="B426" t="str">
            <v>Apr 2011</v>
          </cell>
          <cell r="D426" t="str">
            <v>KUUM_484</v>
          </cell>
        </row>
        <row r="427">
          <cell r="B427" t="str">
            <v>Apr 2011</v>
          </cell>
          <cell r="D427" t="str">
            <v>KUUM_485</v>
          </cell>
          <cell r="E427">
            <v>6</v>
          </cell>
          <cell r="F427">
            <v>-74.84</v>
          </cell>
        </row>
        <row r="428">
          <cell r="B428" t="str">
            <v>Apr 2011</v>
          </cell>
          <cell r="D428" t="str">
            <v>KUUM_486</v>
          </cell>
          <cell r="F428">
            <v>-168.86000000000058</v>
          </cell>
        </row>
        <row r="429">
          <cell r="B429" t="str">
            <v>Apr 2011</v>
          </cell>
          <cell r="D429" t="str">
            <v>KUUM_487</v>
          </cell>
          <cell r="F429">
            <v>-120.48000000001048</v>
          </cell>
        </row>
        <row r="430">
          <cell r="B430" t="str">
            <v>Apr 2011</v>
          </cell>
          <cell r="D430" t="str">
            <v>KUUM_488</v>
          </cell>
          <cell r="F430">
            <v>-110.05000000000291</v>
          </cell>
        </row>
        <row r="431">
          <cell r="B431" t="str">
            <v>Apr 2011</v>
          </cell>
          <cell r="D431" t="str">
            <v>KUUM_489</v>
          </cell>
          <cell r="F431">
            <v>1273.5100000000093</v>
          </cell>
        </row>
        <row r="432">
          <cell r="B432" t="str">
            <v>Apr 2011</v>
          </cell>
          <cell r="D432" t="str">
            <v>KUUM_490</v>
          </cell>
        </row>
        <row r="433">
          <cell r="B433" t="str">
            <v>Apr 2011</v>
          </cell>
          <cell r="D433" t="str">
            <v>KUUM_491</v>
          </cell>
        </row>
        <row r="434">
          <cell r="B434" t="str">
            <v>Apr 2011</v>
          </cell>
          <cell r="D434" t="str">
            <v>KUUM_492</v>
          </cell>
        </row>
        <row r="435">
          <cell r="B435" t="str">
            <v>Apr 2011</v>
          </cell>
          <cell r="D435" t="str">
            <v>KUUM_493</v>
          </cell>
        </row>
        <row r="436">
          <cell r="B436" t="str">
            <v>Apr 2011</v>
          </cell>
          <cell r="D436" t="str">
            <v>KUUM_494</v>
          </cell>
          <cell r="F436">
            <v>-160.96000000000004</v>
          </cell>
        </row>
        <row r="437">
          <cell r="B437" t="str">
            <v>Apr 2011</v>
          </cell>
          <cell r="D437" t="str">
            <v>KUUM_495</v>
          </cell>
        </row>
        <row r="438">
          <cell r="B438" t="str">
            <v>Apr 2011</v>
          </cell>
          <cell r="D438" t="str">
            <v>KUUM_496</v>
          </cell>
        </row>
        <row r="439">
          <cell r="B439" t="str">
            <v>Apr 2011</v>
          </cell>
          <cell r="D439" t="str">
            <v>KUUM_497</v>
          </cell>
        </row>
        <row r="440">
          <cell r="B440" t="str">
            <v>Apr 2011</v>
          </cell>
          <cell r="D440" t="str">
            <v>KUUM_498</v>
          </cell>
          <cell r="F440">
            <v>164.28</v>
          </cell>
        </row>
        <row r="441">
          <cell r="B441" t="str">
            <v>Apr 2011</v>
          </cell>
          <cell r="D441" t="str">
            <v>KUUM_499</v>
          </cell>
        </row>
        <row r="442">
          <cell r="B442" t="str">
            <v>May 2011</v>
          </cell>
          <cell r="D442" t="str">
            <v>KUUM_300</v>
          </cell>
        </row>
        <row r="443">
          <cell r="B443" t="str">
            <v>May 2011</v>
          </cell>
          <cell r="D443" t="str">
            <v>KUUM_301</v>
          </cell>
        </row>
        <row r="444">
          <cell r="B444" t="str">
            <v>May 2011</v>
          </cell>
          <cell r="D444" t="str">
            <v>KUUM_360</v>
          </cell>
        </row>
        <row r="445">
          <cell r="B445" t="str">
            <v>May 2011</v>
          </cell>
          <cell r="D445" t="str">
            <v>KUUM_361</v>
          </cell>
        </row>
        <row r="446">
          <cell r="B446" t="str">
            <v>May 2011</v>
          </cell>
          <cell r="D446" t="str">
            <v>KUUM_362</v>
          </cell>
        </row>
        <row r="447">
          <cell r="B447" t="str">
            <v>May 2011</v>
          </cell>
          <cell r="D447" t="str">
            <v>KUUM_363</v>
          </cell>
        </row>
        <row r="448">
          <cell r="B448" t="str">
            <v>May 2011</v>
          </cell>
          <cell r="D448" t="str">
            <v>KUUM_364</v>
          </cell>
        </row>
        <row r="449">
          <cell r="B449" t="str">
            <v>May 2011</v>
          </cell>
          <cell r="D449" t="str">
            <v>KUUM_365</v>
          </cell>
        </row>
        <row r="450">
          <cell r="B450" t="str">
            <v>May 2011</v>
          </cell>
          <cell r="D450" t="str">
            <v>KUUM_366</v>
          </cell>
        </row>
        <row r="451">
          <cell r="B451" t="str">
            <v>May 2011</v>
          </cell>
          <cell r="D451" t="str">
            <v>KUUM_367</v>
          </cell>
        </row>
        <row r="452">
          <cell r="B452" t="str">
            <v>May 2011</v>
          </cell>
          <cell r="D452" t="str">
            <v>KUUM_368</v>
          </cell>
        </row>
        <row r="453">
          <cell r="B453" t="str">
            <v>May 2011</v>
          </cell>
          <cell r="D453" t="str">
            <v>KUUM_370</v>
          </cell>
        </row>
        <row r="454">
          <cell r="B454" t="str">
            <v>May 2011</v>
          </cell>
          <cell r="D454" t="str">
            <v>KUUM_372</v>
          </cell>
        </row>
        <row r="455">
          <cell r="B455" t="str">
            <v>May 2011</v>
          </cell>
          <cell r="D455" t="str">
            <v>KUUM_373</v>
          </cell>
        </row>
        <row r="456">
          <cell r="B456" t="str">
            <v>May 2011</v>
          </cell>
          <cell r="D456" t="str">
            <v>KUUM_374</v>
          </cell>
        </row>
        <row r="457">
          <cell r="B457" t="str">
            <v>May 2011</v>
          </cell>
          <cell r="D457" t="str">
            <v>KUUM_375</v>
          </cell>
        </row>
        <row r="458">
          <cell r="B458" t="str">
            <v>May 2011</v>
          </cell>
          <cell r="D458" t="str">
            <v>KUUM_376</v>
          </cell>
        </row>
        <row r="459">
          <cell r="B459" t="str">
            <v>May 2011</v>
          </cell>
          <cell r="D459" t="str">
            <v>KUUM_377</v>
          </cell>
        </row>
        <row r="460">
          <cell r="B460" t="str">
            <v>May 2011</v>
          </cell>
          <cell r="D460" t="str">
            <v>KUUM_378</v>
          </cell>
        </row>
        <row r="461">
          <cell r="B461" t="str">
            <v>May 2011</v>
          </cell>
          <cell r="D461" t="str">
            <v>KUUM_379</v>
          </cell>
        </row>
        <row r="462">
          <cell r="B462" t="str">
            <v>May 2011</v>
          </cell>
          <cell r="D462" t="str">
            <v>KUUM_380</v>
          </cell>
        </row>
        <row r="463">
          <cell r="B463" t="str">
            <v>May 2011</v>
          </cell>
          <cell r="D463" t="str">
            <v>KUUM_381</v>
          </cell>
        </row>
        <row r="464">
          <cell r="B464" t="str">
            <v>May 2011</v>
          </cell>
          <cell r="D464" t="str">
            <v>KUUM_382</v>
          </cell>
        </row>
        <row r="465">
          <cell r="B465" t="str">
            <v>May 2011</v>
          </cell>
          <cell r="D465" t="str">
            <v>KUUM_395</v>
          </cell>
        </row>
        <row r="466">
          <cell r="B466" t="str">
            <v>May 2011</v>
          </cell>
          <cell r="D466" t="str">
            <v>KUUM_400</v>
          </cell>
        </row>
        <row r="467">
          <cell r="B467" t="str">
            <v>May 2011</v>
          </cell>
          <cell r="D467" t="str">
            <v>KUUM_401</v>
          </cell>
        </row>
        <row r="468">
          <cell r="B468" t="str">
            <v>May 2011</v>
          </cell>
          <cell r="D468" t="str">
            <v>KUUM_404</v>
          </cell>
          <cell r="F468">
            <v>-423.91999999999825</v>
          </cell>
        </row>
        <row r="469">
          <cell r="B469" t="str">
            <v>May 2011</v>
          </cell>
          <cell r="D469" t="str">
            <v>KUUM_405</v>
          </cell>
          <cell r="F469">
            <v>86.869999999998981</v>
          </cell>
        </row>
        <row r="470">
          <cell r="B470" t="str">
            <v>May 2011</v>
          </cell>
          <cell r="D470" t="str">
            <v>KUUM_406</v>
          </cell>
        </row>
        <row r="471">
          <cell r="B471" t="str">
            <v>May 2011</v>
          </cell>
          <cell r="D471" t="str">
            <v>KUUM_407</v>
          </cell>
          <cell r="F471">
            <v>-22.440000000002328</v>
          </cell>
        </row>
        <row r="472">
          <cell r="B472" t="str">
            <v>May 2011</v>
          </cell>
          <cell r="D472" t="str">
            <v>KUUM_408</v>
          </cell>
          <cell r="F472">
            <v>-20.609999999999673</v>
          </cell>
        </row>
        <row r="473">
          <cell r="B473" t="str">
            <v>May 2011</v>
          </cell>
          <cell r="D473" t="str">
            <v>KUUM_409</v>
          </cell>
        </row>
        <row r="474">
          <cell r="B474" t="str">
            <v>May 2011</v>
          </cell>
          <cell r="D474" t="str">
            <v>KUUM_410</v>
          </cell>
        </row>
        <row r="475">
          <cell r="B475" t="str">
            <v>May 2011</v>
          </cell>
          <cell r="D475" t="str">
            <v>KUUM_411</v>
          </cell>
        </row>
        <row r="476">
          <cell r="B476" t="str">
            <v>May 2011</v>
          </cell>
          <cell r="D476" t="str">
            <v>KUUM_412</v>
          </cell>
        </row>
        <row r="477">
          <cell r="B477" t="str">
            <v>May 2011</v>
          </cell>
          <cell r="D477" t="str">
            <v>KUUM_413</v>
          </cell>
          <cell r="F477">
            <v>-244.91999999999962</v>
          </cell>
        </row>
        <row r="478">
          <cell r="B478" t="str">
            <v>May 2011</v>
          </cell>
          <cell r="D478" t="str">
            <v>KUUM_414</v>
          </cell>
        </row>
        <row r="479">
          <cell r="B479" t="str">
            <v>May 2011</v>
          </cell>
          <cell r="D479" t="str">
            <v>KUUM_415</v>
          </cell>
        </row>
        <row r="480">
          <cell r="B480" t="str">
            <v>May 2011</v>
          </cell>
          <cell r="D480" t="str">
            <v>KUUM_420</v>
          </cell>
        </row>
        <row r="481">
          <cell r="B481" t="str">
            <v>May 2011</v>
          </cell>
          <cell r="D481" t="str">
            <v>KUUM_421</v>
          </cell>
        </row>
        <row r="482">
          <cell r="B482" t="str">
            <v>May 2011</v>
          </cell>
          <cell r="D482" t="str">
            <v>KUUM_422</v>
          </cell>
          <cell r="F482">
            <v>-4.8400000000001455</v>
          </cell>
        </row>
        <row r="483">
          <cell r="B483" t="str">
            <v>May 2011</v>
          </cell>
          <cell r="D483" t="str">
            <v>KUUM_424</v>
          </cell>
        </row>
        <row r="484">
          <cell r="B484" t="str">
            <v>May 2011</v>
          </cell>
          <cell r="D484" t="str">
            <v>KUUM_425</v>
          </cell>
        </row>
        <row r="485">
          <cell r="B485" t="str">
            <v>May 2011</v>
          </cell>
          <cell r="D485" t="str">
            <v>KUUM_426</v>
          </cell>
          <cell r="F485">
            <v>-30.319999999999936</v>
          </cell>
        </row>
        <row r="486">
          <cell r="B486" t="str">
            <v>May 2011</v>
          </cell>
          <cell r="D486" t="str">
            <v>KUUM_428</v>
          </cell>
          <cell r="F486">
            <v>-1434.5899999999965</v>
          </cell>
        </row>
        <row r="487">
          <cell r="B487" t="str">
            <v>May 2011</v>
          </cell>
          <cell r="D487" t="str">
            <v>KUUM_429</v>
          </cell>
          <cell r="F487">
            <v>-292.0299999999952</v>
          </cell>
        </row>
        <row r="488">
          <cell r="B488" t="str">
            <v>May 2011</v>
          </cell>
          <cell r="D488" t="str">
            <v>KUUM_430</v>
          </cell>
        </row>
        <row r="489">
          <cell r="B489" t="str">
            <v>May 2011</v>
          </cell>
          <cell r="D489" t="str">
            <v>KUUM_431</v>
          </cell>
        </row>
        <row r="490">
          <cell r="B490" t="str">
            <v>May 2011</v>
          </cell>
          <cell r="D490" t="str">
            <v>KUUM_432</v>
          </cell>
        </row>
        <row r="491">
          <cell r="B491" t="str">
            <v>May 2011</v>
          </cell>
          <cell r="D491" t="str">
            <v>KUUM_433</v>
          </cell>
        </row>
        <row r="492">
          <cell r="B492" t="str">
            <v>May 2011</v>
          </cell>
          <cell r="D492" t="str">
            <v>KUUM_434</v>
          </cell>
        </row>
        <row r="493">
          <cell r="B493" t="str">
            <v>May 2011</v>
          </cell>
          <cell r="D493" t="str">
            <v>KUUM_435</v>
          </cell>
        </row>
        <row r="494">
          <cell r="B494" t="str">
            <v>May 2011</v>
          </cell>
          <cell r="D494" t="str">
            <v>KUUM_440</v>
          </cell>
        </row>
        <row r="495">
          <cell r="B495" t="str">
            <v>May 2011</v>
          </cell>
          <cell r="D495" t="str">
            <v>KUUM_441</v>
          </cell>
        </row>
        <row r="496">
          <cell r="B496" t="str">
            <v>May 2011</v>
          </cell>
          <cell r="D496" t="str">
            <v>KUUM_442</v>
          </cell>
        </row>
        <row r="497">
          <cell r="B497" t="str">
            <v>May 2011</v>
          </cell>
          <cell r="D497" t="str">
            <v>KUUM_444</v>
          </cell>
        </row>
        <row r="498">
          <cell r="B498" t="str">
            <v>May 2011</v>
          </cell>
          <cell r="D498" t="str">
            <v>KUUM_445</v>
          </cell>
        </row>
        <row r="499">
          <cell r="B499" t="str">
            <v>May 2011</v>
          </cell>
          <cell r="D499" t="str">
            <v>KUUM_446</v>
          </cell>
          <cell r="F499">
            <v>-2.5599999999976717</v>
          </cell>
        </row>
        <row r="500">
          <cell r="B500" t="str">
            <v>May 2011</v>
          </cell>
          <cell r="D500" t="str">
            <v>KUUM_447</v>
          </cell>
          <cell r="F500">
            <v>-131.51999999999862</v>
          </cell>
        </row>
        <row r="501">
          <cell r="B501" t="str">
            <v>May 2011</v>
          </cell>
          <cell r="D501" t="str">
            <v>KUUM_448</v>
          </cell>
          <cell r="F501">
            <v>-32.75</v>
          </cell>
        </row>
        <row r="502">
          <cell r="B502" t="str">
            <v>May 2011</v>
          </cell>
          <cell r="D502" t="str">
            <v>KUUM_449</v>
          </cell>
          <cell r="F502">
            <v>-47.199999999998909</v>
          </cell>
        </row>
        <row r="503">
          <cell r="B503" t="str">
            <v>May 2011</v>
          </cell>
          <cell r="D503" t="str">
            <v>KUUM_450</v>
          </cell>
          <cell r="F503">
            <v>-2.0600000000004002</v>
          </cell>
        </row>
        <row r="504">
          <cell r="B504" t="str">
            <v>May 2011</v>
          </cell>
          <cell r="D504" t="str">
            <v>KUUM_451</v>
          </cell>
          <cell r="F504">
            <v>7.5999999999912689</v>
          </cell>
        </row>
        <row r="505">
          <cell r="B505" t="str">
            <v>May 2011</v>
          </cell>
          <cell r="D505" t="str">
            <v>KUUM_452</v>
          </cell>
          <cell r="F505">
            <v>192.05999999999767</v>
          </cell>
        </row>
        <row r="506">
          <cell r="B506" t="str">
            <v>May 2011</v>
          </cell>
          <cell r="D506" t="str">
            <v>KUUM_454</v>
          </cell>
          <cell r="F506">
            <v>54.809999999999945</v>
          </cell>
        </row>
        <row r="507">
          <cell r="B507" t="str">
            <v>May 2011</v>
          </cell>
          <cell r="D507" t="str">
            <v>KUUM_455</v>
          </cell>
          <cell r="F507">
            <v>97.879999999997381</v>
          </cell>
        </row>
        <row r="508">
          <cell r="B508" t="str">
            <v>May 2011</v>
          </cell>
          <cell r="D508" t="str">
            <v>KUUM_456</v>
          </cell>
        </row>
        <row r="509">
          <cell r="B509" t="str">
            <v>May 2011</v>
          </cell>
          <cell r="D509" t="str">
            <v>KUUM_457</v>
          </cell>
          <cell r="F509">
            <v>-13.3100000000004</v>
          </cell>
        </row>
        <row r="510">
          <cell r="B510" t="str">
            <v>May 2011</v>
          </cell>
          <cell r="D510" t="str">
            <v>KUUM_458</v>
          </cell>
          <cell r="F510">
            <v>-54.720000000001164</v>
          </cell>
        </row>
        <row r="511">
          <cell r="B511" t="str">
            <v>May 2011</v>
          </cell>
          <cell r="D511" t="str">
            <v>KUUM_459</v>
          </cell>
          <cell r="F511">
            <v>140.90999999999985</v>
          </cell>
        </row>
        <row r="512">
          <cell r="B512" t="str">
            <v>May 2011</v>
          </cell>
          <cell r="D512" t="str">
            <v>KUUM_460</v>
          </cell>
        </row>
        <row r="513">
          <cell r="B513" t="str">
            <v>May 2011</v>
          </cell>
          <cell r="D513" t="str">
            <v>KUUM_461</v>
          </cell>
        </row>
        <row r="514">
          <cell r="B514" t="str">
            <v>May 2011</v>
          </cell>
          <cell r="D514" t="str">
            <v>KUUM_462</v>
          </cell>
          <cell r="F514">
            <v>-5.9299999999930151</v>
          </cell>
        </row>
        <row r="515">
          <cell r="B515" t="str">
            <v>May 2011</v>
          </cell>
          <cell r="D515" t="str">
            <v>KUUM_463</v>
          </cell>
          <cell r="F515">
            <v>53.179999999993015</v>
          </cell>
        </row>
        <row r="516">
          <cell r="B516" t="str">
            <v>May 2011</v>
          </cell>
          <cell r="D516" t="str">
            <v>KUUM_464</v>
          </cell>
          <cell r="F516">
            <v>12.130000000004657</v>
          </cell>
        </row>
        <row r="517">
          <cell r="B517" t="str">
            <v>May 2011</v>
          </cell>
          <cell r="D517" t="str">
            <v>KUUM_465</v>
          </cell>
          <cell r="F517">
            <v>2.1199999999989814</v>
          </cell>
        </row>
        <row r="518">
          <cell r="B518" t="str">
            <v>May 2011</v>
          </cell>
          <cell r="D518" t="str">
            <v>KUUM_466</v>
          </cell>
        </row>
        <row r="519">
          <cell r="B519" t="str">
            <v>May 2011</v>
          </cell>
          <cell r="D519" t="str">
            <v>KUUM_467</v>
          </cell>
        </row>
        <row r="520">
          <cell r="B520" t="str">
            <v>May 2011</v>
          </cell>
          <cell r="D520" t="str">
            <v>KUUM_468</v>
          </cell>
          <cell r="F520">
            <v>226.0199999999968</v>
          </cell>
        </row>
        <row r="521">
          <cell r="B521" t="str">
            <v>May 2011</v>
          </cell>
          <cell r="D521" t="str">
            <v>KUUM_469</v>
          </cell>
          <cell r="F521">
            <v>-147.78000000000065</v>
          </cell>
        </row>
        <row r="522">
          <cell r="B522" t="str">
            <v>May 2011</v>
          </cell>
          <cell r="D522" t="str">
            <v>KUUM_470</v>
          </cell>
        </row>
        <row r="523">
          <cell r="B523" t="str">
            <v>May 2011</v>
          </cell>
          <cell r="D523" t="str">
            <v>KUUM_471</v>
          </cell>
          <cell r="F523">
            <v>-20.970000000001164</v>
          </cell>
        </row>
        <row r="524">
          <cell r="B524" t="str">
            <v>May 2011</v>
          </cell>
          <cell r="D524" t="str">
            <v>KUUM_472</v>
          </cell>
          <cell r="F524">
            <v>34.330000000001746</v>
          </cell>
        </row>
        <row r="525">
          <cell r="B525" t="str">
            <v>May 2011</v>
          </cell>
          <cell r="D525" t="str">
            <v>KUUM_473</v>
          </cell>
          <cell r="F525">
            <v>12.339999999996508</v>
          </cell>
        </row>
        <row r="526">
          <cell r="B526" t="str">
            <v>May 2011</v>
          </cell>
          <cell r="D526" t="str">
            <v>KUUM_474</v>
          </cell>
          <cell r="F526">
            <v>137.77999999999884</v>
          </cell>
        </row>
        <row r="527">
          <cell r="B527" t="str">
            <v>May 2011</v>
          </cell>
          <cell r="D527" t="str">
            <v>KUUM_475</v>
          </cell>
          <cell r="F527">
            <v>0.76999999999861757</v>
          </cell>
        </row>
        <row r="528">
          <cell r="B528" t="str">
            <v>May 2011</v>
          </cell>
          <cell r="D528" t="str">
            <v>KUUM_476</v>
          </cell>
        </row>
        <row r="529">
          <cell r="B529" t="str">
            <v>May 2011</v>
          </cell>
          <cell r="D529" t="str">
            <v>KUUM_477</v>
          </cell>
        </row>
        <row r="530">
          <cell r="B530" t="str">
            <v>May 2011</v>
          </cell>
          <cell r="D530" t="str">
            <v>KUUM_478</v>
          </cell>
        </row>
        <row r="531">
          <cell r="B531" t="str">
            <v>May 2011</v>
          </cell>
          <cell r="D531" t="str">
            <v>KUUM_479</v>
          </cell>
        </row>
        <row r="532">
          <cell r="B532" t="str">
            <v>May 2011</v>
          </cell>
          <cell r="D532" t="str">
            <v>KUUM_480</v>
          </cell>
        </row>
        <row r="533">
          <cell r="B533" t="str">
            <v>May 2011</v>
          </cell>
          <cell r="D533" t="str">
            <v>KUUM_481</v>
          </cell>
        </row>
        <row r="534">
          <cell r="B534" t="str">
            <v>May 2011</v>
          </cell>
          <cell r="D534" t="str">
            <v>KUUM_482</v>
          </cell>
          <cell r="F534">
            <v>-16.140000000003056</v>
          </cell>
        </row>
        <row r="535">
          <cell r="B535" t="str">
            <v>May 2011</v>
          </cell>
          <cell r="D535" t="str">
            <v>KUUM_483</v>
          </cell>
        </row>
        <row r="536">
          <cell r="B536" t="str">
            <v>May 2011</v>
          </cell>
          <cell r="D536" t="str">
            <v>KUUM_484</v>
          </cell>
          <cell r="F536">
            <v>949.88999999999942</v>
          </cell>
        </row>
        <row r="537">
          <cell r="B537" t="str">
            <v>May 2011</v>
          </cell>
          <cell r="D537" t="str">
            <v>KUUM_485</v>
          </cell>
          <cell r="E537">
            <v>6</v>
          </cell>
          <cell r="F537">
            <v>32.859999999999985</v>
          </cell>
        </row>
        <row r="538">
          <cell r="B538" t="str">
            <v>May 2011</v>
          </cell>
          <cell r="D538" t="str">
            <v>KUUM_486</v>
          </cell>
          <cell r="F538">
            <v>132.90000000000146</v>
          </cell>
        </row>
        <row r="539">
          <cell r="B539" t="str">
            <v>May 2011</v>
          </cell>
          <cell r="D539" t="str">
            <v>KUUM_487</v>
          </cell>
          <cell r="F539">
            <v>-372.86000000001513</v>
          </cell>
        </row>
        <row r="540">
          <cell r="B540" t="str">
            <v>May 2011</v>
          </cell>
          <cell r="D540" t="str">
            <v>KUUM_488</v>
          </cell>
          <cell r="F540">
            <v>6.8899999999994179</v>
          </cell>
        </row>
        <row r="541">
          <cell r="B541" t="str">
            <v>May 2011</v>
          </cell>
          <cell r="D541" t="str">
            <v>KUUM_489</v>
          </cell>
          <cell r="F541">
            <v>-346.02999999999884</v>
          </cell>
        </row>
        <row r="542">
          <cell r="B542" t="str">
            <v>May 2011</v>
          </cell>
          <cell r="D542" t="str">
            <v>KUUM_490</v>
          </cell>
        </row>
        <row r="543">
          <cell r="B543" t="str">
            <v>May 2011</v>
          </cell>
          <cell r="D543" t="str">
            <v>KUUM_491</v>
          </cell>
        </row>
        <row r="544">
          <cell r="B544" t="str">
            <v>May 2011</v>
          </cell>
          <cell r="D544" t="str">
            <v>KUUM_492</v>
          </cell>
        </row>
        <row r="545">
          <cell r="B545" t="str">
            <v>May 2011</v>
          </cell>
          <cell r="D545" t="str">
            <v>KUUM_493</v>
          </cell>
        </row>
        <row r="546">
          <cell r="B546" t="str">
            <v>May 2011</v>
          </cell>
          <cell r="D546" t="str">
            <v>KUUM_494</v>
          </cell>
        </row>
        <row r="547">
          <cell r="B547" t="str">
            <v>May 2011</v>
          </cell>
          <cell r="D547" t="str">
            <v>KUUM_495</v>
          </cell>
        </row>
        <row r="548">
          <cell r="B548" t="str">
            <v>May 2011</v>
          </cell>
          <cell r="D548" t="str">
            <v>KUUM_496</v>
          </cell>
          <cell r="F548">
            <v>-42.31000000000131</v>
          </cell>
        </row>
        <row r="549">
          <cell r="B549" t="str">
            <v>May 2011</v>
          </cell>
          <cell r="D549" t="str">
            <v>KUUM_497</v>
          </cell>
        </row>
        <row r="550">
          <cell r="B550" t="str">
            <v>May 2011</v>
          </cell>
          <cell r="D550" t="str">
            <v>KUUM_498</v>
          </cell>
          <cell r="F550">
            <v>164.28</v>
          </cell>
        </row>
        <row r="551">
          <cell r="B551" t="str">
            <v>May 2011</v>
          </cell>
          <cell r="D551" t="str">
            <v>KUUM_499</v>
          </cell>
        </row>
        <row r="552">
          <cell r="B552" t="str">
            <v>Jun 2011</v>
          </cell>
          <cell r="D552" t="str">
            <v>KUUM_300</v>
          </cell>
        </row>
        <row r="553">
          <cell r="B553" t="str">
            <v>Jun 2011</v>
          </cell>
          <cell r="D553" t="str">
            <v>KUUM_301</v>
          </cell>
        </row>
        <row r="554">
          <cell r="B554" t="str">
            <v>Jun 2011</v>
          </cell>
          <cell r="D554" t="str">
            <v>KUUM_360</v>
          </cell>
        </row>
        <row r="555">
          <cell r="B555" t="str">
            <v>Jun 2011</v>
          </cell>
          <cell r="D555" t="str">
            <v>KUUM_361</v>
          </cell>
        </row>
        <row r="556">
          <cell r="B556" t="str">
            <v>Jun 2011</v>
          </cell>
          <cell r="D556" t="str">
            <v>KUUM_362</v>
          </cell>
        </row>
        <row r="557">
          <cell r="B557" t="str">
            <v>Jun 2011</v>
          </cell>
          <cell r="D557" t="str">
            <v>KUUM_363</v>
          </cell>
        </row>
        <row r="558">
          <cell r="B558" t="str">
            <v>Jun 2011</v>
          </cell>
          <cell r="D558" t="str">
            <v>KUUM_364</v>
          </cell>
        </row>
        <row r="559">
          <cell r="B559" t="str">
            <v>Jun 2011</v>
          </cell>
          <cell r="D559" t="str">
            <v>KUUM_365</v>
          </cell>
        </row>
        <row r="560">
          <cell r="B560" t="str">
            <v>Jun 2011</v>
          </cell>
          <cell r="D560" t="str">
            <v>KUUM_366</v>
          </cell>
        </row>
        <row r="561">
          <cell r="B561" t="str">
            <v>Jun 2011</v>
          </cell>
          <cell r="D561" t="str">
            <v>KUUM_367</v>
          </cell>
        </row>
        <row r="562">
          <cell r="B562" t="str">
            <v>Jun 2011</v>
          </cell>
          <cell r="D562" t="str">
            <v>KUUM_368</v>
          </cell>
        </row>
        <row r="563">
          <cell r="B563" t="str">
            <v>Jun 2011</v>
          </cell>
          <cell r="D563" t="str">
            <v>KUUM_370</v>
          </cell>
        </row>
        <row r="564">
          <cell r="B564" t="str">
            <v>Jun 2011</v>
          </cell>
          <cell r="D564" t="str">
            <v>KUUM_372</v>
          </cell>
        </row>
        <row r="565">
          <cell r="B565" t="str">
            <v>Jun 2011</v>
          </cell>
          <cell r="D565" t="str">
            <v>KUUM_373</v>
          </cell>
        </row>
        <row r="566">
          <cell r="B566" t="str">
            <v>Jun 2011</v>
          </cell>
          <cell r="D566" t="str">
            <v>KUUM_374</v>
          </cell>
        </row>
        <row r="567">
          <cell r="B567" t="str">
            <v>Jun 2011</v>
          </cell>
          <cell r="D567" t="str">
            <v>KUUM_375</v>
          </cell>
        </row>
        <row r="568">
          <cell r="B568" t="str">
            <v>Jun 2011</v>
          </cell>
          <cell r="D568" t="str">
            <v>KUUM_376</v>
          </cell>
        </row>
        <row r="569">
          <cell r="B569" t="str">
            <v>Jun 2011</v>
          </cell>
          <cell r="D569" t="str">
            <v>KUUM_377</v>
          </cell>
        </row>
        <row r="570">
          <cell r="B570" t="str">
            <v>Jun 2011</v>
          </cell>
          <cell r="D570" t="str">
            <v>KUUM_378</v>
          </cell>
        </row>
        <row r="571">
          <cell r="B571" t="str">
            <v>Jun 2011</v>
          </cell>
          <cell r="D571" t="str">
            <v>KUUM_379</v>
          </cell>
        </row>
        <row r="572">
          <cell r="B572" t="str">
            <v>Jun 2011</v>
          </cell>
          <cell r="D572" t="str">
            <v>KUUM_380</v>
          </cell>
        </row>
        <row r="573">
          <cell r="B573" t="str">
            <v>Jun 2011</v>
          </cell>
          <cell r="D573" t="str">
            <v>KUUM_381</v>
          </cell>
        </row>
        <row r="574">
          <cell r="B574" t="str">
            <v>Jun 2011</v>
          </cell>
          <cell r="D574" t="str">
            <v>KUUM_382</v>
          </cell>
        </row>
        <row r="575">
          <cell r="B575" t="str">
            <v>Jun 2011</v>
          </cell>
          <cell r="D575" t="str">
            <v>KUUM_395</v>
          </cell>
        </row>
        <row r="576">
          <cell r="B576" t="str">
            <v>Jun 2011</v>
          </cell>
          <cell r="D576" t="str">
            <v>KUUM_400</v>
          </cell>
        </row>
        <row r="577">
          <cell r="B577" t="str">
            <v>Jun 2011</v>
          </cell>
          <cell r="D577" t="str">
            <v>KUUM_401</v>
          </cell>
        </row>
        <row r="578">
          <cell r="B578" t="str">
            <v>Jun 2011</v>
          </cell>
          <cell r="D578" t="str">
            <v>KUUM_404</v>
          </cell>
          <cell r="F578">
            <v>-659.83000000000175</v>
          </cell>
        </row>
        <row r="579">
          <cell r="B579" t="str">
            <v>Jun 2011</v>
          </cell>
          <cell r="D579" t="str">
            <v>KUUM_405</v>
          </cell>
          <cell r="F579">
            <v>-63.8100000000004</v>
          </cell>
        </row>
        <row r="580">
          <cell r="B580" t="str">
            <v>Jun 2011</v>
          </cell>
          <cell r="D580" t="str">
            <v>KUUM_406</v>
          </cell>
        </row>
        <row r="581">
          <cell r="B581" t="str">
            <v>Jun 2011</v>
          </cell>
          <cell r="D581" t="str">
            <v>KUUM_407</v>
          </cell>
          <cell r="F581">
            <v>33.479999999995925</v>
          </cell>
        </row>
        <row r="582">
          <cell r="B582" t="str">
            <v>Jun 2011</v>
          </cell>
          <cell r="D582" t="str">
            <v>KUUM_408</v>
          </cell>
        </row>
        <row r="583">
          <cell r="B583" t="str">
            <v>Jun 2011</v>
          </cell>
          <cell r="D583" t="str">
            <v>KUUM_409</v>
          </cell>
        </row>
        <row r="584">
          <cell r="B584" t="str">
            <v>Jun 2011</v>
          </cell>
          <cell r="D584" t="str">
            <v>KUUM_410</v>
          </cell>
        </row>
        <row r="585">
          <cell r="B585" t="str">
            <v>Jun 2011</v>
          </cell>
          <cell r="D585" t="str">
            <v>KUUM_411</v>
          </cell>
        </row>
        <row r="586">
          <cell r="B586" t="str">
            <v>Jun 2011</v>
          </cell>
          <cell r="D586" t="str">
            <v>KUUM_412</v>
          </cell>
        </row>
        <row r="587">
          <cell r="B587" t="str">
            <v>Jun 2011</v>
          </cell>
          <cell r="D587" t="str">
            <v>KUUM_413</v>
          </cell>
          <cell r="F587">
            <v>-489.82999999999993</v>
          </cell>
        </row>
        <row r="588">
          <cell r="B588" t="str">
            <v>Jun 2011</v>
          </cell>
          <cell r="D588" t="str">
            <v>KUUM_414</v>
          </cell>
        </row>
        <row r="589">
          <cell r="B589" t="str">
            <v>Jun 2011</v>
          </cell>
          <cell r="D589" t="str">
            <v>KUUM_415</v>
          </cell>
        </row>
        <row r="590">
          <cell r="B590" t="str">
            <v>Jun 2011</v>
          </cell>
          <cell r="D590" t="str">
            <v>KUUM_420</v>
          </cell>
        </row>
        <row r="591">
          <cell r="B591" t="str">
            <v>Jun 2011</v>
          </cell>
          <cell r="D591" t="str">
            <v>KUUM_421</v>
          </cell>
        </row>
        <row r="592">
          <cell r="B592" t="str">
            <v>Jun 2011</v>
          </cell>
          <cell r="D592" t="str">
            <v>KUUM_422</v>
          </cell>
        </row>
        <row r="593">
          <cell r="B593" t="str">
            <v>Jun 2011</v>
          </cell>
          <cell r="D593" t="str">
            <v>KUUM_424</v>
          </cell>
          <cell r="F593">
            <v>-13.940000000000055</v>
          </cell>
        </row>
        <row r="594">
          <cell r="B594" t="str">
            <v>Jun 2011</v>
          </cell>
          <cell r="D594" t="str">
            <v>KUUM_425</v>
          </cell>
        </row>
        <row r="595">
          <cell r="B595" t="str">
            <v>Jun 2011</v>
          </cell>
          <cell r="D595" t="str">
            <v>KUUM_426</v>
          </cell>
          <cell r="F595">
            <v>-8.4800000000000182</v>
          </cell>
        </row>
        <row r="596">
          <cell r="B596" t="str">
            <v>Jun 2011</v>
          </cell>
          <cell r="D596" t="str">
            <v>KUUM_428</v>
          </cell>
          <cell r="F596">
            <v>-1516.0199999999895</v>
          </cell>
        </row>
        <row r="597">
          <cell r="B597" t="str">
            <v>Jun 2011</v>
          </cell>
          <cell r="D597" t="str">
            <v>KUUM_429</v>
          </cell>
          <cell r="F597">
            <v>-26.139999999999418</v>
          </cell>
        </row>
        <row r="598">
          <cell r="B598" t="str">
            <v>Jun 2011</v>
          </cell>
          <cell r="D598" t="str">
            <v>KUUM_430</v>
          </cell>
        </row>
        <row r="599">
          <cell r="B599" t="str">
            <v>Jun 2011</v>
          </cell>
          <cell r="D599" t="str">
            <v>KUUM_431</v>
          </cell>
        </row>
        <row r="600">
          <cell r="B600" t="str">
            <v>Jun 2011</v>
          </cell>
          <cell r="D600" t="str">
            <v>KUUM_432</v>
          </cell>
        </row>
        <row r="601">
          <cell r="B601" t="str">
            <v>Jun 2011</v>
          </cell>
          <cell r="D601" t="str">
            <v>KUUM_433</v>
          </cell>
        </row>
        <row r="602">
          <cell r="B602" t="str">
            <v>Jun 2011</v>
          </cell>
          <cell r="D602" t="str">
            <v>KUUM_434</v>
          </cell>
        </row>
        <row r="603">
          <cell r="B603" t="str">
            <v>Jun 2011</v>
          </cell>
          <cell r="D603" t="str">
            <v>KUUM_435</v>
          </cell>
        </row>
        <row r="604">
          <cell r="B604" t="str">
            <v>Jun 2011</v>
          </cell>
          <cell r="D604" t="str">
            <v>KUUM_440</v>
          </cell>
        </row>
        <row r="605">
          <cell r="B605" t="str">
            <v>Jun 2011</v>
          </cell>
          <cell r="D605" t="str">
            <v>KUUM_441</v>
          </cell>
        </row>
        <row r="606">
          <cell r="B606" t="str">
            <v>Jun 2011</v>
          </cell>
          <cell r="D606" t="str">
            <v>KUUM_442</v>
          </cell>
        </row>
        <row r="607">
          <cell r="B607" t="str">
            <v>Jun 2011</v>
          </cell>
          <cell r="D607" t="str">
            <v>KUUM_444</v>
          </cell>
        </row>
        <row r="608">
          <cell r="B608" t="str">
            <v>Jun 2011</v>
          </cell>
          <cell r="D608" t="str">
            <v>KUUM_445</v>
          </cell>
        </row>
        <row r="609">
          <cell r="B609" t="str">
            <v>Jun 2011</v>
          </cell>
          <cell r="D609" t="str">
            <v>KUUM_446</v>
          </cell>
          <cell r="F609">
            <v>1.0000000000218279E-2</v>
          </cell>
        </row>
        <row r="610">
          <cell r="B610" t="str">
            <v>Jun 2011</v>
          </cell>
          <cell r="D610" t="str">
            <v>KUUM_447</v>
          </cell>
        </row>
        <row r="611">
          <cell r="B611" t="str">
            <v>Jun 2011</v>
          </cell>
          <cell r="D611" t="str">
            <v>KUUM_448</v>
          </cell>
          <cell r="F611">
            <v>-10.470000000001164</v>
          </cell>
        </row>
        <row r="612">
          <cell r="B612" t="str">
            <v>Jun 2011</v>
          </cell>
          <cell r="D612" t="str">
            <v>KUUM_449</v>
          </cell>
        </row>
        <row r="613">
          <cell r="B613" t="str">
            <v>Jun 2011</v>
          </cell>
          <cell r="D613" t="str">
            <v>KUUM_450</v>
          </cell>
          <cell r="F613">
            <v>138.66000000000076</v>
          </cell>
        </row>
        <row r="614">
          <cell r="B614" t="str">
            <v>Jun 2011</v>
          </cell>
          <cell r="D614" t="str">
            <v>KUUM_451</v>
          </cell>
          <cell r="F614">
            <v>20.440000000002328</v>
          </cell>
        </row>
        <row r="615">
          <cell r="B615" t="str">
            <v>Jun 2011</v>
          </cell>
          <cell r="D615" t="str">
            <v>KUUM_452</v>
          </cell>
          <cell r="F615">
            <v>95.180000000000291</v>
          </cell>
        </row>
        <row r="616">
          <cell r="B616" t="str">
            <v>Jun 2011</v>
          </cell>
          <cell r="D616" t="str">
            <v>KUUM_454</v>
          </cell>
          <cell r="F616">
            <v>-5.5399999999999636</v>
          </cell>
        </row>
        <row r="617">
          <cell r="B617" t="str">
            <v>Jun 2011</v>
          </cell>
          <cell r="D617" t="str">
            <v>KUUM_455</v>
          </cell>
          <cell r="F617">
            <v>57.159999999999854</v>
          </cell>
        </row>
        <row r="618">
          <cell r="B618" t="str">
            <v>Jun 2011</v>
          </cell>
          <cell r="D618" t="str">
            <v>KUUM_456</v>
          </cell>
        </row>
        <row r="619">
          <cell r="B619" t="str">
            <v>Jun 2011</v>
          </cell>
          <cell r="D619" t="str">
            <v>KUUM_457</v>
          </cell>
        </row>
        <row r="620">
          <cell r="B620" t="str">
            <v>Jun 2011</v>
          </cell>
          <cell r="D620" t="str">
            <v>KUUM_458</v>
          </cell>
          <cell r="F620">
            <v>-13.019999999996799</v>
          </cell>
        </row>
        <row r="621">
          <cell r="B621" t="str">
            <v>Jun 2011</v>
          </cell>
          <cell r="D621" t="str">
            <v>KUUM_459</v>
          </cell>
        </row>
        <row r="622">
          <cell r="B622" t="str">
            <v>Jun 2011</v>
          </cell>
          <cell r="D622" t="str">
            <v>KUUM_460</v>
          </cell>
        </row>
        <row r="623">
          <cell r="B623" t="str">
            <v>Jun 2011</v>
          </cell>
          <cell r="D623" t="str">
            <v>KUUM_461</v>
          </cell>
        </row>
        <row r="624">
          <cell r="B624" t="str">
            <v>Jun 2011</v>
          </cell>
          <cell r="D624" t="str">
            <v>KUUM_462</v>
          </cell>
          <cell r="F624">
            <v>14.259999999994761</v>
          </cell>
        </row>
        <row r="625">
          <cell r="B625" t="str">
            <v>Jun 2011</v>
          </cell>
          <cell r="D625" t="str">
            <v>KUUM_463</v>
          </cell>
          <cell r="F625">
            <v>20.710000000020955</v>
          </cell>
        </row>
        <row r="626">
          <cell r="B626" t="str">
            <v>Jun 2011</v>
          </cell>
          <cell r="D626" t="str">
            <v>KUUM_464</v>
          </cell>
          <cell r="F626">
            <v>56.470000000001164</v>
          </cell>
        </row>
        <row r="627">
          <cell r="B627" t="str">
            <v>Jun 2011</v>
          </cell>
          <cell r="D627" t="str">
            <v>KUUM_465</v>
          </cell>
        </row>
        <row r="628">
          <cell r="B628" t="str">
            <v>Jun 2011</v>
          </cell>
          <cell r="D628" t="str">
            <v>KUUM_466</v>
          </cell>
        </row>
        <row r="629">
          <cell r="B629" t="str">
            <v>Jun 2011</v>
          </cell>
          <cell r="D629" t="str">
            <v>KUUM_467</v>
          </cell>
        </row>
        <row r="630">
          <cell r="B630" t="str">
            <v>Jun 2011</v>
          </cell>
          <cell r="D630" t="str">
            <v>KUUM_468</v>
          </cell>
          <cell r="F630">
            <v>176.06000000000131</v>
          </cell>
        </row>
        <row r="631">
          <cell r="B631" t="str">
            <v>Jun 2011</v>
          </cell>
          <cell r="D631" t="str">
            <v>KUUM_469</v>
          </cell>
          <cell r="F631">
            <v>-57.299999999999272</v>
          </cell>
        </row>
        <row r="632">
          <cell r="B632" t="str">
            <v>Jun 2011</v>
          </cell>
          <cell r="D632" t="str">
            <v>KUUM_470</v>
          </cell>
          <cell r="F632">
            <v>64.570000000000164</v>
          </cell>
        </row>
        <row r="633">
          <cell r="B633" t="str">
            <v>Jun 2011</v>
          </cell>
          <cell r="D633" t="str">
            <v>KUUM_471</v>
          </cell>
        </row>
        <row r="634">
          <cell r="B634" t="str">
            <v>Jun 2011</v>
          </cell>
          <cell r="D634" t="str">
            <v>KUUM_472</v>
          </cell>
        </row>
        <row r="635">
          <cell r="B635" t="str">
            <v>Jun 2011</v>
          </cell>
          <cell r="D635" t="str">
            <v>KUUM_473</v>
          </cell>
          <cell r="F635">
            <v>10.139999999999418</v>
          </cell>
        </row>
        <row r="636">
          <cell r="B636" t="str">
            <v>Jun 2011</v>
          </cell>
          <cell r="D636" t="str">
            <v>KUUM_474</v>
          </cell>
        </row>
        <row r="637">
          <cell r="B637" t="str">
            <v>Jun 2011</v>
          </cell>
          <cell r="D637" t="str">
            <v>KUUM_475</v>
          </cell>
        </row>
        <row r="638">
          <cell r="B638" t="str">
            <v>Jun 2011</v>
          </cell>
          <cell r="D638" t="str">
            <v>KUUM_476</v>
          </cell>
        </row>
        <row r="639">
          <cell r="B639" t="str">
            <v>Jun 2011</v>
          </cell>
          <cell r="D639" t="str">
            <v>KUUM_477</v>
          </cell>
        </row>
        <row r="640">
          <cell r="B640" t="str">
            <v>Jun 2011</v>
          </cell>
          <cell r="D640" t="str">
            <v>KUUM_478</v>
          </cell>
        </row>
        <row r="641">
          <cell r="B641" t="str">
            <v>Jun 2011</v>
          </cell>
          <cell r="D641" t="str">
            <v>KUUM_479</v>
          </cell>
          <cell r="F641">
            <v>-25.950000000000273</v>
          </cell>
        </row>
        <row r="642">
          <cell r="B642" t="str">
            <v>Jun 2011</v>
          </cell>
          <cell r="D642" t="str">
            <v>KUUM_480</v>
          </cell>
        </row>
        <row r="643">
          <cell r="B643" t="str">
            <v>Jun 2011</v>
          </cell>
          <cell r="D643" t="str">
            <v>KUUM_481</v>
          </cell>
          <cell r="F643">
            <v>1491.6399999999999</v>
          </cell>
        </row>
        <row r="644">
          <cell r="B644" t="str">
            <v>Jun 2011</v>
          </cell>
          <cell r="D644" t="str">
            <v>KUUM_482</v>
          </cell>
          <cell r="F644">
            <v>-16.75</v>
          </cell>
        </row>
        <row r="645">
          <cell r="B645" t="str">
            <v>Jun 2011</v>
          </cell>
          <cell r="D645" t="str">
            <v>KUUM_483</v>
          </cell>
        </row>
        <row r="646">
          <cell r="B646" t="str">
            <v>Jun 2011</v>
          </cell>
          <cell r="D646" t="str">
            <v>KUUM_484</v>
          </cell>
        </row>
        <row r="647">
          <cell r="B647" t="str">
            <v>Jun 2011</v>
          </cell>
          <cell r="D647" t="str">
            <v>KUUM_485</v>
          </cell>
          <cell r="E647">
            <v>6</v>
          </cell>
          <cell r="F647">
            <v>-208.09</v>
          </cell>
        </row>
        <row r="648">
          <cell r="B648" t="str">
            <v>Jun 2011</v>
          </cell>
          <cell r="D648" t="str">
            <v>KUUM_486</v>
          </cell>
        </row>
        <row r="649">
          <cell r="B649" t="str">
            <v>Jun 2011</v>
          </cell>
          <cell r="D649" t="str">
            <v>KUUM_487</v>
          </cell>
          <cell r="F649">
            <v>-493.65999999998894</v>
          </cell>
        </row>
        <row r="650">
          <cell r="B650" t="str">
            <v>Jun 2011</v>
          </cell>
          <cell r="D650" t="str">
            <v>KUUM_488</v>
          </cell>
          <cell r="F650">
            <v>-313.51000000000931</v>
          </cell>
        </row>
        <row r="651">
          <cell r="B651" t="str">
            <v>Jun 2011</v>
          </cell>
          <cell r="D651" t="str">
            <v>KUUM_489</v>
          </cell>
          <cell r="F651">
            <v>-289</v>
          </cell>
        </row>
        <row r="652">
          <cell r="B652" t="str">
            <v>Jun 2011</v>
          </cell>
          <cell r="D652" t="str">
            <v>KUUM_490</v>
          </cell>
        </row>
        <row r="653">
          <cell r="B653" t="str">
            <v>Jun 2011</v>
          </cell>
          <cell r="D653" t="str">
            <v>KUUM_491</v>
          </cell>
        </row>
        <row r="654">
          <cell r="B654" t="str">
            <v>Jun 2011</v>
          </cell>
          <cell r="D654" t="str">
            <v>KUUM_492</v>
          </cell>
        </row>
        <row r="655">
          <cell r="B655" t="str">
            <v>Jun 2011</v>
          </cell>
          <cell r="D655" t="str">
            <v>KUUM_493</v>
          </cell>
        </row>
        <row r="656">
          <cell r="B656" t="str">
            <v>Jun 2011</v>
          </cell>
          <cell r="D656" t="str">
            <v>KUUM_494</v>
          </cell>
        </row>
        <row r="657">
          <cell r="B657" t="str">
            <v>Jun 2011</v>
          </cell>
          <cell r="D657" t="str">
            <v>KUUM_495</v>
          </cell>
          <cell r="F657">
            <v>-2.1199999999989814</v>
          </cell>
        </row>
        <row r="658">
          <cell r="B658" t="str">
            <v>Jun 2011</v>
          </cell>
          <cell r="D658" t="str">
            <v>KUUM_496</v>
          </cell>
        </row>
        <row r="659">
          <cell r="B659" t="str">
            <v>Jun 2011</v>
          </cell>
          <cell r="D659" t="str">
            <v>KUUM_497</v>
          </cell>
        </row>
        <row r="660">
          <cell r="B660" t="str">
            <v>Jun 2011</v>
          </cell>
          <cell r="D660" t="str">
            <v>KUUM_498</v>
          </cell>
          <cell r="F660">
            <v>164.28</v>
          </cell>
        </row>
        <row r="661">
          <cell r="B661" t="str">
            <v>Jun 2011</v>
          </cell>
          <cell r="D661" t="str">
            <v>KUUM_499</v>
          </cell>
        </row>
        <row r="662">
          <cell r="B662" t="str">
            <v>Jul 2011</v>
          </cell>
          <cell r="D662" t="str">
            <v>KUUM_300</v>
          </cell>
        </row>
        <row r="663">
          <cell r="B663" t="str">
            <v>Jul 2011</v>
          </cell>
          <cell r="D663" t="str">
            <v>KUUM_301</v>
          </cell>
        </row>
        <row r="664">
          <cell r="B664" t="str">
            <v>Jul 2011</v>
          </cell>
          <cell r="D664" t="str">
            <v>KUUM_360</v>
          </cell>
          <cell r="F664">
            <v>8.5999999999985448</v>
          </cell>
        </row>
        <row r="665">
          <cell r="B665" t="str">
            <v>Jul 2011</v>
          </cell>
          <cell r="D665" t="str">
            <v>KUUM_361</v>
          </cell>
          <cell r="F665">
            <v>1.3499999999999091</v>
          </cell>
        </row>
        <row r="666">
          <cell r="B666" t="str">
            <v>Jul 2011</v>
          </cell>
          <cell r="D666" t="str">
            <v>KUUM_362</v>
          </cell>
          <cell r="F666">
            <v>2.0500000000001819</v>
          </cell>
        </row>
        <row r="667">
          <cell r="B667" t="str">
            <v>Jul 2011</v>
          </cell>
          <cell r="D667" t="str">
            <v>KUUM_363</v>
          </cell>
          <cell r="F667">
            <v>0.25</v>
          </cell>
        </row>
        <row r="668">
          <cell r="B668" t="str">
            <v>Jul 2011</v>
          </cell>
          <cell r="D668" t="str">
            <v>KUUM_364</v>
          </cell>
          <cell r="F668">
            <v>4.9999999999997158E-2</v>
          </cell>
        </row>
        <row r="669">
          <cell r="B669" t="str">
            <v>Jul 2011</v>
          </cell>
          <cell r="D669" t="str">
            <v>KUUM_365</v>
          </cell>
          <cell r="F669">
            <v>0.25</v>
          </cell>
        </row>
        <row r="670">
          <cell r="B670" t="str">
            <v>Jul 2011</v>
          </cell>
          <cell r="D670" t="str">
            <v>KUUM_366</v>
          </cell>
          <cell r="F670">
            <v>0.5</v>
          </cell>
        </row>
        <row r="671">
          <cell r="B671" t="str">
            <v>Jul 2011</v>
          </cell>
          <cell r="D671" t="str">
            <v>KUUM_367</v>
          </cell>
          <cell r="F671">
            <v>1.25</v>
          </cell>
        </row>
        <row r="672">
          <cell r="B672" t="str">
            <v>Jul 2011</v>
          </cell>
          <cell r="D672" t="str">
            <v>KUUM_368</v>
          </cell>
          <cell r="F672">
            <v>4.9999999999997158E-2</v>
          </cell>
        </row>
        <row r="673">
          <cell r="B673" t="str">
            <v>Jul 2011</v>
          </cell>
          <cell r="D673" t="str">
            <v>KUUM_370</v>
          </cell>
          <cell r="F673">
            <v>0.70000000000004547</v>
          </cell>
        </row>
        <row r="674">
          <cell r="B674" t="str">
            <v>Jul 2011</v>
          </cell>
          <cell r="D674" t="str">
            <v>KUUM_372</v>
          </cell>
          <cell r="F674">
            <v>5.0000000000011369E-2</v>
          </cell>
        </row>
        <row r="675">
          <cell r="B675" t="str">
            <v>Jul 2011</v>
          </cell>
          <cell r="D675" t="str">
            <v>KUUM_373</v>
          </cell>
          <cell r="F675">
            <v>1</v>
          </cell>
        </row>
        <row r="676">
          <cell r="B676" t="str">
            <v>Jul 2011</v>
          </cell>
          <cell r="D676" t="str">
            <v>KUUM_374</v>
          </cell>
          <cell r="F676">
            <v>0.19999999999998863</v>
          </cell>
        </row>
        <row r="677">
          <cell r="B677" t="str">
            <v>Jul 2011</v>
          </cell>
          <cell r="D677" t="str">
            <v>KUUM_375</v>
          </cell>
          <cell r="F677">
            <v>0.15000000000000568</v>
          </cell>
        </row>
        <row r="678">
          <cell r="B678" t="str">
            <v>Jul 2011</v>
          </cell>
          <cell r="D678" t="str">
            <v>KUUM_376</v>
          </cell>
          <cell r="F678">
            <v>9.9999999999994316E-2</v>
          </cell>
        </row>
        <row r="679">
          <cell r="B679" t="str">
            <v>Jul 2011</v>
          </cell>
          <cell r="D679" t="str">
            <v>KUUM_377</v>
          </cell>
          <cell r="F679">
            <v>2.5500000000001819</v>
          </cell>
        </row>
        <row r="680">
          <cell r="B680" t="str">
            <v>Jul 2011</v>
          </cell>
          <cell r="D680" t="str">
            <v>KUUM_378</v>
          </cell>
          <cell r="F680">
            <v>9.9999999999994316E-2</v>
          </cell>
        </row>
        <row r="681">
          <cell r="B681" t="str">
            <v>Jul 2011</v>
          </cell>
          <cell r="D681" t="str">
            <v>KUUM_379</v>
          </cell>
        </row>
        <row r="682">
          <cell r="B682" t="str">
            <v>Jul 2011</v>
          </cell>
          <cell r="D682" t="str">
            <v>KUUM_380</v>
          </cell>
        </row>
        <row r="683">
          <cell r="B683" t="str">
            <v>Jul 2011</v>
          </cell>
          <cell r="D683" t="str">
            <v>KUUM_381</v>
          </cell>
        </row>
        <row r="684">
          <cell r="B684" t="str">
            <v>Jul 2011</v>
          </cell>
          <cell r="D684" t="str">
            <v>KUUM_382</v>
          </cell>
        </row>
        <row r="685">
          <cell r="B685" t="str">
            <v>Jul 2011</v>
          </cell>
          <cell r="D685" t="str">
            <v>KUUM_395</v>
          </cell>
        </row>
        <row r="686">
          <cell r="B686" t="str">
            <v>Jul 2011</v>
          </cell>
          <cell r="D686" t="str">
            <v>KUUM_400</v>
          </cell>
        </row>
        <row r="687">
          <cell r="B687" t="str">
            <v>Jul 2011</v>
          </cell>
          <cell r="D687" t="str">
            <v>KUUM_401</v>
          </cell>
          <cell r="F687">
            <v>0.12000000000000455</v>
          </cell>
        </row>
        <row r="688">
          <cell r="B688" t="str">
            <v>Jul 2011</v>
          </cell>
          <cell r="D688" t="str">
            <v>KUUM_404</v>
          </cell>
          <cell r="F688">
            <v>-536.4600000000064</v>
          </cell>
        </row>
        <row r="689">
          <cell r="B689" t="str">
            <v>Jul 2011</v>
          </cell>
          <cell r="D689" t="str">
            <v>KUUM_405</v>
          </cell>
          <cell r="F689">
            <v>-35.199999999999818</v>
          </cell>
        </row>
        <row r="690">
          <cell r="B690" t="str">
            <v>Jul 2011</v>
          </cell>
          <cell r="D690" t="str">
            <v>KUUM_406</v>
          </cell>
        </row>
        <row r="691">
          <cell r="B691" t="str">
            <v>Jul 2011</v>
          </cell>
          <cell r="D691" t="str">
            <v>KUUM_407</v>
          </cell>
          <cell r="F691">
            <v>-72.030000000006112</v>
          </cell>
        </row>
        <row r="692">
          <cell r="B692" t="str">
            <v>Jul 2011</v>
          </cell>
          <cell r="D692" t="str">
            <v>KUUM_408</v>
          </cell>
          <cell r="F692">
            <v>-12.279999999999745</v>
          </cell>
        </row>
        <row r="693">
          <cell r="B693" t="str">
            <v>Jul 2011</v>
          </cell>
          <cell r="D693" t="str">
            <v>KUUM_409</v>
          </cell>
          <cell r="F693">
            <v>-2.1600000000000819</v>
          </cell>
        </row>
        <row r="694">
          <cell r="B694" t="str">
            <v>Jul 2011</v>
          </cell>
          <cell r="D694" t="str">
            <v>KUUM_410</v>
          </cell>
        </row>
        <row r="695">
          <cell r="B695" t="str">
            <v>Jul 2011</v>
          </cell>
          <cell r="D695" t="str">
            <v>KUUM_411</v>
          </cell>
        </row>
        <row r="696">
          <cell r="B696" t="str">
            <v>Jul 2011</v>
          </cell>
          <cell r="D696" t="str">
            <v>KUUM_412</v>
          </cell>
        </row>
        <row r="697">
          <cell r="B697" t="str">
            <v>Jul 2011</v>
          </cell>
          <cell r="D697" t="str">
            <v>KUUM_413</v>
          </cell>
        </row>
        <row r="698">
          <cell r="B698" t="str">
            <v>Jul 2011</v>
          </cell>
          <cell r="D698" t="str">
            <v>KUUM_414</v>
          </cell>
          <cell r="F698">
            <v>0.42000000000007276</v>
          </cell>
        </row>
        <row r="699">
          <cell r="B699" t="str">
            <v>Jul 2011</v>
          </cell>
          <cell r="D699" t="str">
            <v>KUUM_415</v>
          </cell>
          <cell r="F699">
            <v>0.29999999999995453</v>
          </cell>
        </row>
        <row r="700">
          <cell r="B700" t="str">
            <v>Jul 2011</v>
          </cell>
          <cell r="D700" t="str">
            <v>KUUM_420</v>
          </cell>
          <cell r="F700">
            <v>1.8899999999998727</v>
          </cell>
        </row>
        <row r="701">
          <cell r="B701" t="str">
            <v>Jul 2011</v>
          </cell>
          <cell r="D701" t="str">
            <v>KUUM_421</v>
          </cell>
          <cell r="F701">
            <v>0.18000000000000682</v>
          </cell>
        </row>
        <row r="702">
          <cell r="B702" t="str">
            <v>Jul 2011</v>
          </cell>
          <cell r="D702" t="str">
            <v>KUUM_422</v>
          </cell>
          <cell r="F702">
            <v>6.2600000000002183</v>
          </cell>
        </row>
        <row r="703">
          <cell r="B703" t="str">
            <v>Jul 2011</v>
          </cell>
          <cell r="D703" t="str">
            <v>KUUM_424</v>
          </cell>
          <cell r="F703">
            <v>12.160000000000082</v>
          </cell>
        </row>
        <row r="704">
          <cell r="B704" t="str">
            <v>Jul 2011</v>
          </cell>
          <cell r="D704" t="str">
            <v>KUUM_425</v>
          </cell>
          <cell r="F704">
            <v>0.13000000000000256</v>
          </cell>
        </row>
        <row r="705">
          <cell r="B705" t="str">
            <v>Jul 2011</v>
          </cell>
          <cell r="D705" t="str">
            <v>KUUM_426</v>
          </cell>
          <cell r="F705">
            <v>-6.5499999999999545</v>
          </cell>
        </row>
        <row r="706">
          <cell r="B706" t="str">
            <v>Jul 2011</v>
          </cell>
          <cell r="D706" t="str">
            <v>KUUM_428</v>
          </cell>
          <cell r="F706">
            <v>-1542.4400000000023</v>
          </cell>
        </row>
        <row r="707">
          <cell r="B707" t="str">
            <v>Jul 2011</v>
          </cell>
          <cell r="D707" t="str">
            <v>KUUM_429</v>
          </cell>
          <cell r="F707">
            <v>-225.47999999999956</v>
          </cell>
        </row>
        <row r="708">
          <cell r="B708" t="str">
            <v>Jul 2011</v>
          </cell>
          <cell r="D708" t="str">
            <v>KUUM_430</v>
          </cell>
          <cell r="F708">
            <v>-117.88999999999942</v>
          </cell>
        </row>
        <row r="709">
          <cell r="B709" t="str">
            <v>Jul 2011</v>
          </cell>
          <cell r="D709" t="str">
            <v>KUUM_431</v>
          </cell>
        </row>
        <row r="710">
          <cell r="B710" t="str">
            <v>Jul 2011</v>
          </cell>
          <cell r="D710" t="str">
            <v>KUUM_432</v>
          </cell>
        </row>
        <row r="711">
          <cell r="B711" t="str">
            <v>Jul 2011</v>
          </cell>
          <cell r="D711" t="str">
            <v>KUUM_433</v>
          </cell>
        </row>
        <row r="712">
          <cell r="B712" t="str">
            <v>Jul 2011</v>
          </cell>
          <cell r="D712" t="str">
            <v>KUUM_434</v>
          </cell>
          <cell r="F712">
            <v>2.8799999999999955</v>
          </cell>
        </row>
        <row r="713">
          <cell r="B713" t="str">
            <v>Jul 2011</v>
          </cell>
          <cell r="D713" t="str">
            <v>KUUM_435</v>
          </cell>
        </row>
        <row r="714">
          <cell r="B714" t="str">
            <v>Jul 2011</v>
          </cell>
          <cell r="D714" t="str">
            <v>KUUM_440</v>
          </cell>
        </row>
        <row r="715">
          <cell r="B715" t="str">
            <v>Jul 2011</v>
          </cell>
          <cell r="D715" t="str">
            <v>KUUM_441</v>
          </cell>
          <cell r="F715">
            <v>0.12000000000000455</v>
          </cell>
        </row>
        <row r="716">
          <cell r="B716" t="str">
            <v>Jul 2011</v>
          </cell>
          <cell r="D716" t="str">
            <v>KUUM_442</v>
          </cell>
          <cell r="F716">
            <v>1.2899999999999636</v>
          </cell>
        </row>
        <row r="717">
          <cell r="B717" t="str">
            <v>Jul 2011</v>
          </cell>
          <cell r="D717" t="str">
            <v>KUUM_444</v>
          </cell>
        </row>
        <row r="718">
          <cell r="B718" t="str">
            <v>Jul 2011</v>
          </cell>
          <cell r="D718" t="str">
            <v>KUUM_445</v>
          </cell>
        </row>
        <row r="719">
          <cell r="B719" t="str">
            <v>Jul 2011</v>
          </cell>
          <cell r="D719" t="str">
            <v>KUUM_446</v>
          </cell>
          <cell r="F719">
            <v>20.279999999998836</v>
          </cell>
        </row>
        <row r="720">
          <cell r="B720" t="str">
            <v>Jul 2011</v>
          </cell>
          <cell r="D720" t="str">
            <v>KUUM_447</v>
          </cell>
          <cell r="F720">
            <v>62.480000000000473</v>
          </cell>
        </row>
        <row r="721">
          <cell r="B721" t="str">
            <v>Jul 2011</v>
          </cell>
          <cell r="D721" t="str">
            <v>KUUM_448</v>
          </cell>
          <cell r="F721">
            <v>95.55000000000291</v>
          </cell>
        </row>
        <row r="722">
          <cell r="B722" t="str">
            <v>Jul 2011</v>
          </cell>
          <cell r="D722" t="str">
            <v>KUUM_449</v>
          </cell>
          <cell r="F722">
            <v>0.80999999999949068</v>
          </cell>
        </row>
        <row r="723">
          <cell r="B723" t="str">
            <v>Jul 2011</v>
          </cell>
          <cell r="D723" t="str">
            <v>KUUM_450</v>
          </cell>
          <cell r="F723">
            <v>-62.290000000000873</v>
          </cell>
        </row>
        <row r="724">
          <cell r="B724" t="str">
            <v>Jul 2011</v>
          </cell>
          <cell r="D724" t="str">
            <v>KUUM_451</v>
          </cell>
          <cell r="F724">
            <v>-389.97999999999593</v>
          </cell>
        </row>
        <row r="725">
          <cell r="B725" t="str">
            <v>Jul 2011</v>
          </cell>
          <cell r="D725" t="str">
            <v>KUUM_452</v>
          </cell>
          <cell r="F725">
            <v>195.16000000000349</v>
          </cell>
        </row>
        <row r="726">
          <cell r="B726" t="str">
            <v>Jul 2011</v>
          </cell>
          <cell r="D726" t="str">
            <v>KUUM_454</v>
          </cell>
          <cell r="F726">
            <v>-45.480000000000018</v>
          </cell>
        </row>
        <row r="727">
          <cell r="B727" t="str">
            <v>Jul 2011</v>
          </cell>
          <cell r="D727" t="str">
            <v>KUUM_455</v>
          </cell>
          <cell r="F727">
            <v>-47.17000000000553</v>
          </cell>
        </row>
        <row r="728">
          <cell r="B728" t="str">
            <v>Jul 2011</v>
          </cell>
          <cell r="D728" t="str">
            <v>KUUM_456</v>
          </cell>
          <cell r="F728">
            <v>1.1400000000001</v>
          </cell>
        </row>
        <row r="729">
          <cell r="B729" t="str">
            <v>Jul 2011</v>
          </cell>
          <cell r="D729" t="str">
            <v>KUUM_457</v>
          </cell>
          <cell r="F729">
            <v>40.079999999999927</v>
          </cell>
        </row>
        <row r="730">
          <cell r="B730" t="str">
            <v>Jul 2011</v>
          </cell>
          <cell r="D730" t="str">
            <v>KUUM_458</v>
          </cell>
          <cell r="F730">
            <v>158.98999999999796</v>
          </cell>
        </row>
        <row r="731">
          <cell r="B731" t="str">
            <v>Jul 2011</v>
          </cell>
          <cell r="D731" t="str">
            <v>KUUM_459</v>
          </cell>
          <cell r="F731">
            <v>-48.619999999998981</v>
          </cell>
        </row>
        <row r="732">
          <cell r="B732" t="str">
            <v>Jul 2011</v>
          </cell>
          <cell r="D732" t="str">
            <v>KUUM_460</v>
          </cell>
          <cell r="F732">
            <v>0.44000000000005457</v>
          </cell>
        </row>
        <row r="733">
          <cell r="B733" t="str">
            <v>Jul 2011</v>
          </cell>
          <cell r="D733" t="str">
            <v>KUUM_461</v>
          </cell>
          <cell r="F733">
            <v>34.5</v>
          </cell>
        </row>
        <row r="734">
          <cell r="B734" t="str">
            <v>Jul 2011</v>
          </cell>
          <cell r="D734" t="str">
            <v>KUUM_462</v>
          </cell>
          <cell r="F734">
            <v>74.440000000002328</v>
          </cell>
        </row>
        <row r="735">
          <cell r="B735" t="str">
            <v>Jul 2011</v>
          </cell>
          <cell r="D735" t="str">
            <v>KUUM_463</v>
          </cell>
          <cell r="F735">
            <v>136.85999999998603</v>
          </cell>
        </row>
        <row r="736">
          <cell r="B736" t="str">
            <v>Jul 2011</v>
          </cell>
          <cell r="D736" t="str">
            <v>KUUM_464</v>
          </cell>
          <cell r="F736">
            <v>100.17999999999302</v>
          </cell>
        </row>
        <row r="737">
          <cell r="B737" t="str">
            <v>Jul 2011</v>
          </cell>
          <cell r="D737" t="str">
            <v>KUUM_465</v>
          </cell>
          <cell r="F737">
            <v>25.340000000000146</v>
          </cell>
        </row>
        <row r="738">
          <cell r="B738" t="str">
            <v>Jul 2011</v>
          </cell>
          <cell r="D738" t="str">
            <v>KUUM_466</v>
          </cell>
          <cell r="F738">
            <v>1.2199999999993452</v>
          </cell>
        </row>
        <row r="739">
          <cell r="B739" t="str">
            <v>Jul 2011</v>
          </cell>
          <cell r="D739" t="str">
            <v>KUUM_467</v>
          </cell>
          <cell r="F739">
            <v>36.25</v>
          </cell>
        </row>
        <row r="740">
          <cell r="B740" t="str">
            <v>Jul 2011</v>
          </cell>
          <cell r="D740" t="str">
            <v>KUUM_468</v>
          </cell>
          <cell r="F740">
            <v>8.0400000000008731</v>
          </cell>
        </row>
        <row r="741">
          <cell r="B741" t="str">
            <v>Jul 2011</v>
          </cell>
          <cell r="D741" t="str">
            <v>KUUM_469</v>
          </cell>
          <cell r="F741">
            <v>-54.309999999999491</v>
          </cell>
        </row>
        <row r="742">
          <cell r="B742" t="str">
            <v>Jul 2011</v>
          </cell>
          <cell r="D742" t="str">
            <v>KUUM_470</v>
          </cell>
        </row>
        <row r="743">
          <cell r="B743" t="str">
            <v>Jul 2011</v>
          </cell>
          <cell r="D743" t="str">
            <v>KUUM_471</v>
          </cell>
          <cell r="F743">
            <v>75.880000000004657</v>
          </cell>
        </row>
        <row r="744">
          <cell r="B744" t="str">
            <v>Jul 2011</v>
          </cell>
          <cell r="D744" t="str">
            <v>KUUM_472</v>
          </cell>
          <cell r="F744">
            <v>170.13999999999942</v>
          </cell>
        </row>
        <row r="745">
          <cell r="B745" t="str">
            <v>Jul 2011</v>
          </cell>
          <cell r="D745" t="str">
            <v>KUUM_473</v>
          </cell>
          <cell r="F745">
            <v>54.430000000000291</v>
          </cell>
        </row>
        <row r="746">
          <cell r="B746" t="str">
            <v>Jul 2011</v>
          </cell>
          <cell r="D746" t="str">
            <v>KUUM_474</v>
          </cell>
          <cell r="F746">
            <v>226.51999999998952</v>
          </cell>
        </row>
        <row r="747">
          <cell r="B747" t="str">
            <v>Jul 2011</v>
          </cell>
          <cell r="D747" t="str">
            <v>KUUM_475</v>
          </cell>
          <cell r="F747">
            <v>38.219999999999345</v>
          </cell>
        </row>
        <row r="748">
          <cell r="B748" t="str">
            <v>Jul 2011</v>
          </cell>
          <cell r="D748" t="str">
            <v>KUUM_476</v>
          </cell>
          <cell r="F748">
            <v>124.43000000000757</v>
          </cell>
        </row>
        <row r="749">
          <cell r="B749" t="str">
            <v>Jul 2011</v>
          </cell>
          <cell r="D749" t="str">
            <v>KUUM_477</v>
          </cell>
          <cell r="F749">
            <v>14.789999999999054</v>
          </cell>
        </row>
        <row r="750">
          <cell r="B750" t="str">
            <v>Jul 2011</v>
          </cell>
          <cell r="D750" t="str">
            <v>KUUM_478</v>
          </cell>
          <cell r="F750">
            <v>947.64000000000124</v>
          </cell>
        </row>
        <row r="751">
          <cell r="B751" t="str">
            <v>Jul 2011</v>
          </cell>
          <cell r="D751" t="str">
            <v>KUUM_479</v>
          </cell>
          <cell r="F751">
            <v>60.170000000000073</v>
          </cell>
        </row>
        <row r="752">
          <cell r="B752" t="str">
            <v>Jul 2011</v>
          </cell>
          <cell r="D752" t="str">
            <v>KUUM_480</v>
          </cell>
        </row>
        <row r="753">
          <cell r="B753" t="str">
            <v>Jul 2011</v>
          </cell>
          <cell r="D753" t="str">
            <v>KUUM_481</v>
          </cell>
        </row>
        <row r="754">
          <cell r="B754" t="str">
            <v>Jul 2011</v>
          </cell>
          <cell r="D754" t="str">
            <v>KUUM_482</v>
          </cell>
          <cell r="F754">
            <v>-57.770000000000437</v>
          </cell>
        </row>
        <row r="755">
          <cell r="B755" t="str">
            <v>Jul 2011</v>
          </cell>
          <cell r="D755" t="str">
            <v>KUUM_483</v>
          </cell>
          <cell r="F755">
            <v>0.70000000000004547</v>
          </cell>
        </row>
        <row r="756">
          <cell r="B756" t="str">
            <v>Jul 2011</v>
          </cell>
          <cell r="D756" t="str">
            <v>KUUM_484</v>
          </cell>
          <cell r="F756">
            <v>1.8599999999987631</v>
          </cell>
        </row>
        <row r="757">
          <cell r="B757" t="str">
            <v>Jul 2011</v>
          </cell>
          <cell r="D757" t="str">
            <v>KUUM_485</v>
          </cell>
          <cell r="E757">
            <v>6</v>
          </cell>
          <cell r="F757">
            <v>-158.47000000000003</v>
          </cell>
        </row>
        <row r="758">
          <cell r="B758" t="str">
            <v>Jul 2011</v>
          </cell>
          <cell r="D758" t="str">
            <v>KUUM_486</v>
          </cell>
          <cell r="F758">
            <v>-18.669999999998254</v>
          </cell>
        </row>
        <row r="759">
          <cell r="B759" t="str">
            <v>Jul 2011</v>
          </cell>
          <cell r="D759" t="str">
            <v>KUUM_487</v>
          </cell>
          <cell r="F759">
            <v>-318.61000000000058</v>
          </cell>
        </row>
        <row r="760">
          <cell r="B760" t="str">
            <v>Jul 2011</v>
          </cell>
          <cell r="D760" t="str">
            <v>KUUM_488</v>
          </cell>
          <cell r="F760">
            <v>-328.42000000001281</v>
          </cell>
        </row>
        <row r="761">
          <cell r="B761" t="str">
            <v>Jul 2011</v>
          </cell>
          <cell r="D761" t="str">
            <v>KUUM_489</v>
          </cell>
          <cell r="F761">
            <v>238.89999999999418</v>
          </cell>
        </row>
        <row r="762">
          <cell r="B762" t="str">
            <v>Jul 2011</v>
          </cell>
          <cell r="D762" t="str">
            <v>KUUM_490</v>
          </cell>
          <cell r="F762">
            <v>0.12000000000000455</v>
          </cell>
        </row>
        <row r="763">
          <cell r="B763" t="str">
            <v>Jul 2011</v>
          </cell>
          <cell r="D763" t="str">
            <v>KUUM_491</v>
          </cell>
          <cell r="F763">
            <v>0.2000000000007276</v>
          </cell>
        </row>
        <row r="764">
          <cell r="B764" t="str">
            <v>Jul 2011</v>
          </cell>
          <cell r="D764" t="str">
            <v>KUUM_492</v>
          </cell>
        </row>
        <row r="765">
          <cell r="B765" t="str">
            <v>Jul 2011</v>
          </cell>
          <cell r="D765" t="str">
            <v>KUUM_493</v>
          </cell>
        </row>
        <row r="766">
          <cell r="B766" t="str">
            <v>Jul 2011</v>
          </cell>
          <cell r="D766" t="str">
            <v>KUUM_494</v>
          </cell>
          <cell r="F766">
            <v>1.7200000000002547</v>
          </cell>
        </row>
        <row r="767">
          <cell r="B767" t="str">
            <v>Jul 2011</v>
          </cell>
          <cell r="D767" t="str">
            <v>KUUM_495</v>
          </cell>
          <cell r="F767">
            <v>76.149999999997817</v>
          </cell>
        </row>
        <row r="768">
          <cell r="B768" t="str">
            <v>Jul 2011</v>
          </cell>
          <cell r="D768" t="str">
            <v>KUUM_496</v>
          </cell>
          <cell r="F768">
            <v>436.17000000000007</v>
          </cell>
        </row>
        <row r="769">
          <cell r="B769" t="str">
            <v>Jul 2011</v>
          </cell>
          <cell r="D769" t="str">
            <v>KUUM_497</v>
          </cell>
        </row>
        <row r="770">
          <cell r="B770" t="str">
            <v>Jul 2011</v>
          </cell>
          <cell r="D770" t="str">
            <v>KUUM_498</v>
          </cell>
          <cell r="F770">
            <v>163.86</v>
          </cell>
        </row>
        <row r="771">
          <cell r="B771" t="str">
            <v>Jul 2011</v>
          </cell>
          <cell r="D771" t="str">
            <v>KUUM_499</v>
          </cell>
        </row>
        <row r="772">
          <cell r="B772" t="str">
            <v>Aug 2011</v>
          </cell>
          <cell r="D772" t="str">
            <v>KUUM_300</v>
          </cell>
        </row>
        <row r="773">
          <cell r="B773" t="str">
            <v>Aug 2011</v>
          </cell>
          <cell r="D773" t="str">
            <v>KUUM_301</v>
          </cell>
        </row>
        <row r="774">
          <cell r="B774" t="str">
            <v>Aug 2011</v>
          </cell>
          <cell r="D774" t="str">
            <v>KUUM_360</v>
          </cell>
        </row>
        <row r="775">
          <cell r="B775" t="str">
            <v>Aug 2011</v>
          </cell>
          <cell r="D775" t="str">
            <v>KUUM_361</v>
          </cell>
        </row>
        <row r="776">
          <cell r="B776" t="str">
            <v>Aug 2011</v>
          </cell>
          <cell r="D776" t="str">
            <v>KUUM_362</v>
          </cell>
        </row>
        <row r="777">
          <cell r="B777" t="str">
            <v>Aug 2011</v>
          </cell>
          <cell r="D777" t="str">
            <v>KUUM_363</v>
          </cell>
        </row>
        <row r="778">
          <cell r="B778" t="str">
            <v>Aug 2011</v>
          </cell>
          <cell r="D778" t="str">
            <v>KUUM_364</v>
          </cell>
        </row>
        <row r="779">
          <cell r="B779" t="str">
            <v>Aug 2011</v>
          </cell>
          <cell r="D779" t="str">
            <v>KUUM_365</v>
          </cell>
        </row>
        <row r="780">
          <cell r="B780" t="str">
            <v>Aug 2011</v>
          </cell>
          <cell r="D780" t="str">
            <v>KUUM_366</v>
          </cell>
        </row>
        <row r="781">
          <cell r="B781" t="str">
            <v>Aug 2011</v>
          </cell>
          <cell r="D781" t="str">
            <v>KUUM_367</v>
          </cell>
        </row>
        <row r="782">
          <cell r="B782" t="str">
            <v>Aug 2011</v>
          </cell>
          <cell r="D782" t="str">
            <v>KUUM_368</v>
          </cell>
        </row>
        <row r="783">
          <cell r="B783" t="str">
            <v>Aug 2011</v>
          </cell>
          <cell r="D783" t="str">
            <v>KUUM_370</v>
          </cell>
        </row>
        <row r="784">
          <cell r="B784" t="str">
            <v>Aug 2011</v>
          </cell>
          <cell r="D784" t="str">
            <v>KUUM_372</v>
          </cell>
        </row>
        <row r="785">
          <cell r="B785" t="str">
            <v>Aug 2011</v>
          </cell>
          <cell r="D785" t="str">
            <v>KUUM_373</v>
          </cell>
        </row>
        <row r="786">
          <cell r="B786" t="str">
            <v>Aug 2011</v>
          </cell>
          <cell r="D786" t="str">
            <v>KUUM_374</v>
          </cell>
        </row>
        <row r="787">
          <cell r="B787" t="str">
            <v>Aug 2011</v>
          </cell>
          <cell r="D787" t="str">
            <v>KUUM_375</v>
          </cell>
        </row>
        <row r="788">
          <cell r="B788" t="str">
            <v>Aug 2011</v>
          </cell>
          <cell r="D788" t="str">
            <v>KUUM_376</v>
          </cell>
        </row>
        <row r="789">
          <cell r="B789" t="str">
            <v>Aug 2011</v>
          </cell>
          <cell r="D789" t="str">
            <v>KUUM_377</v>
          </cell>
        </row>
        <row r="790">
          <cell r="B790" t="str">
            <v>Aug 2011</v>
          </cell>
          <cell r="D790" t="str">
            <v>KUUM_378</v>
          </cell>
        </row>
        <row r="791">
          <cell r="B791" t="str">
            <v>Aug 2011</v>
          </cell>
          <cell r="D791" t="str">
            <v>KUUM_379</v>
          </cell>
        </row>
        <row r="792">
          <cell r="B792" t="str">
            <v>Aug 2011</v>
          </cell>
          <cell r="D792" t="str">
            <v>KUUM_380</v>
          </cell>
        </row>
        <row r="793">
          <cell r="B793" t="str">
            <v>Aug 2011</v>
          </cell>
          <cell r="D793" t="str">
            <v>KUUM_381</v>
          </cell>
        </row>
        <row r="794">
          <cell r="B794" t="str">
            <v>Aug 2011</v>
          </cell>
          <cell r="D794" t="str">
            <v>KUUM_382</v>
          </cell>
        </row>
        <row r="795">
          <cell r="B795" t="str">
            <v>Aug 2011</v>
          </cell>
          <cell r="D795" t="str">
            <v>KUUM_395</v>
          </cell>
        </row>
        <row r="796">
          <cell r="B796" t="str">
            <v>Aug 2011</v>
          </cell>
          <cell r="D796" t="str">
            <v>KUUM_400</v>
          </cell>
        </row>
        <row r="797">
          <cell r="B797" t="str">
            <v>Aug 2011</v>
          </cell>
          <cell r="D797" t="str">
            <v>KUUM_401</v>
          </cell>
        </row>
        <row r="798">
          <cell r="B798" t="str">
            <v>Aug 2011</v>
          </cell>
          <cell r="D798" t="str">
            <v>KUUM_404</v>
          </cell>
          <cell r="F798">
            <v>-486.8700000000099</v>
          </cell>
        </row>
        <row r="799">
          <cell r="B799" t="str">
            <v>Aug 2011</v>
          </cell>
          <cell r="D799" t="str">
            <v>KUUM_405</v>
          </cell>
          <cell r="F799">
            <v>-61.909999999999854</v>
          </cell>
        </row>
        <row r="800">
          <cell r="B800" t="str">
            <v>Aug 2011</v>
          </cell>
          <cell r="D800" t="str">
            <v>KUUM_406</v>
          </cell>
        </row>
        <row r="801">
          <cell r="B801" t="str">
            <v>Aug 2011</v>
          </cell>
          <cell r="D801" t="str">
            <v>KUUM_407</v>
          </cell>
          <cell r="F801">
            <v>-258.4800000000032</v>
          </cell>
        </row>
        <row r="802">
          <cell r="B802" t="str">
            <v>Aug 2011</v>
          </cell>
          <cell r="D802" t="str">
            <v>KUUM_408</v>
          </cell>
          <cell r="F802">
            <v>-2.75</v>
          </cell>
        </row>
        <row r="803">
          <cell r="B803" t="str">
            <v>Aug 2011</v>
          </cell>
          <cell r="D803" t="str">
            <v>KUUM_409</v>
          </cell>
        </row>
        <row r="804">
          <cell r="B804" t="str">
            <v>Aug 2011</v>
          </cell>
          <cell r="D804" t="str">
            <v>KUUM_410</v>
          </cell>
        </row>
        <row r="805">
          <cell r="B805" t="str">
            <v>Aug 2011</v>
          </cell>
          <cell r="D805" t="str">
            <v>KUUM_411</v>
          </cell>
        </row>
        <row r="806">
          <cell r="B806" t="str">
            <v>Aug 2011</v>
          </cell>
          <cell r="D806" t="str">
            <v>KUUM_412</v>
          </cell>
        </row>
        <row r="807">
          <cell r="B807" t="str">
            <v>Aug 2011</v>
          </cell>
          <cell r="D807" t="str">
            <v>KUUM_413</v>
          </cell>
        </row>
        <row r="808">
          <cell r="B808" t="str">
            <v>Aug 2011</v>
          </cell>
          <cell r="D808" t="str">
            <v>KUUM_414</v>
          </cell>
        </row>
        <row r="809">
          <cell r="B809" t="str">
            <v>Aug 2011</v>
          </cell>
          <cell r="D809" t="str">
            <v>KUUM_415</v>
          </cell>
        </row>
        <row r="810">
          <cell r="B810" t="str">
            <v>Aug 2011</v>
          </cell>
          <cell r="D810" t="str">
            <v>KUUM_420</v>
          </cell>
        </row>
        <row r="811">
          <cell r="B811" t="str">
            <v>Aug 2011</v>
          </cell>
          <cell r="D811" t="str">
            <v>KUUM_421</v>
          </cell>
        </row>
        <row r="812">
          <cell r="B812" t="str">
            <v>Aug 2011</v>
          </cell>
          <cell r="D812" t="str">
            <v>KUUM_422</v>
          </cell>
          <cell r="F812">
            <v>-2.75</v>
          </cell>
        </row>
        <row r="813">
          <cell r="B813" t="str">
            <v>Aug 2011</v>
          </cell>
          <cell r="D813" t="str">
            <v>KUUM_424</v>
          </cell>
        </row>
        <row r="814">
          <cell r="B814" t="str">
            <v>Aug 2011</v>
          </cell>
          <cell r="D814" t="str">
            <v>KUUM_425</v>
          </cell>
        </row>
        <row r="815">
          <cell r="B815" t="str">
            <v>Aug 2011</v>
          </cell>
          <cell r="D815" t="str">
            <v>KUUM_426</v>
          </cell>
          <cell r="F815">
            <v>-12.039999999999964</v>
          </cell>
        </row>
        <row r="816">
          <cell r="B816" t="str">
            <v>Aug 2011</v>
          </cell>
          <cell r="D816" t="str">
            <v>KUUM_428</v>
          </cell>
          <cell r="F816">
            <v>-1761.570000000007</v>
          </cell>
        </row>
        <row r="817">
          <cell r="B817" t="str">
            <v>Aug 2011</v>
          </cell>
          <cell r="D817" t="str">
            <v>KUUM_429</v>
          </cell>
          <cell r="F817">
            <v>-9.9700000000011642</v>
          </cell>
        </row>
        <row r="818">
          <cell r="B818" t="str">
            <v>Aug 2011</v>
          </cell>
          <cell r="D818" t="str">
            <v>KUUM_430</v>
          </cell>
        </row>
        <row r="819">
          <cell r="B819" t="str">
            <v>Aug 2011</v>
          </cell>
          <cell r="D819" t="str">
            <v>KUUM_431</v>
          </cell>
        </row>
        <row r="820">
          <cell r="B820" t="str">
            <v>Aug 2011</v>
          </cell>
          <cell r="D820" t="str">
            <v>KUUM_432</v>
          </cell>
        </row>
        <row r="821">
          <cell r="B821" t="str">
            <v>Aug 2011</v>
          </cell>
          <cell r="D821" t="str">
            <v>KUUM_433</v>
          </cell>
        </row>
        <row r="822">
          <cell r="B822" t="str">
            <v>Aug 2011</v>
          </cell>
          <cell r="D822" t="str">
            <v>KUUM_434</v>
          </cell>
        </row>
        <row r="823">
          <cell r="B823" t="str">
            <v>Aug 2011</v>
          </cell>
          <cell r="D823" t="str">
            <v>KUUM_435</v>
          </cell>
        </row>
        <row r="824">
          <cell r="B824" t="str">
            <v>Aug 2011</v>
          </cell>
          <cell r="D824" t="str">
            <v>KUUM_440</v>
          </cell>
        </row>
        <row r="825">
          <cell r="B825" t="str">
            <v>Aug 2011</v>
          </cell>
          <cell r="D825" t="str">
            <v>KUUM_441</v>
          </cell>
        </row>
        <row r="826">
          <cell r="B826" t="str">
            <v>Aug 2011</v>
          </cell>
          <cell r="D826" t="str">
            <v>KUUM_442</v>
          </cell>
          <cell r="F826">
            <v>-11.279999999999745</v>
          </cell>
        </row>
        <row r="827">
          <cell r="B827" t="str">
            <v>Aug 2011</v>
          </cell>
          <cell r="D827" t="str">
            <v>KUUM_444</v>
          </cell>
        </row>
        <row r="828">
          <cell r="B828" t="str">
            <v>Aug 2011</v>
          </cell>
          <cell r="D828" t="str">
            <v>KUUM_445</v>
          </cell>
        </row>
        <row r="829">
          <cell r="B829" t="str">
            <v>Aug 2011</v>
          </cell>
          <cell r="D829" t="str">
            <v>KUUM_446</v>
          </cell>
          <cell r="F829">
            <v>-2.5400000000008731</v>
          </cell>
        </row>
        <row r="830">
          <cell r="B830" t="str">
            <v>Aug 2011</v>
          </cell>
          <cell r="D830" t="str">
            <v>KUUM_447</v>
          </cell>
        </row>
        <row r="831">
          <cell r="B831" t="str">
            <v>Aug 2011</v>
          </cell>
          <cell r="D831" t="str">
            <v>KUUM_448</v>
          </cell>
          <cell r="F831">
            <v>-7.1100000000005821</v>
          </cell>
        </row>
        <row r="832">
          <cell r="B832" t="str">
            <v>Aug 2011</v>
          </cell>
          <cell r="D832" t="str">
            <v>KUUM_449</v>
          </cell>
          <cell r="F832">
            <v>22.969999999999345</v>
          </cell>
        </row>
        <row r="833">
          <cell r="B833" t="str">
            <v>Aug 2011</v>
          </cell>
          <cell r="D833" t="str">
            <v>KUUM_450</v>
          </cell>
          <cell r="F833">
            <v>-164.84000000000015</v>
          </cell>
        </row>
        <row r="834">
          <cell r="B834" t="str">
            <v>Aug 2011</v>
          </cell>
          <cell r="D834" t="str">
            <v>KUUM_451</v>
          </cell>
          <cell r="F834">
            <v>-380.22999999999593</v>
          </cell>
        </row>
        <row r="835">
          <cell r="B835" t="str">
            <v>Aug 2011</v>
          </cell>
          <cell r="D835" t="str">
            <v>KUUM_452</v>
          </cell>
          <cell r="F835">
            <v>77.409999999996217</v>
          </cell>
        </row>
        <row r="836">
          <cell r="B836" t="str">
            <v>Aug 2011</v>
          </cell>
          <cell r="D836" t="str">
            <v>KUUM_454</v>
          </cell>
        </row>
        <row r="837">
          <cell r="B837" t="str">
            <v>Aug 2011</v>
          </cell>
          <cell r="D837" t="str">
            <v>KUUM_455</v>
          </cell>
          <cell r="F837">
            <v>-54.599999999998545</v>
          </cell>
        </row>
        <row r="838">
          <cell r="B838" t="str">
            <v>Aug 2011</v>
          </cell>
          <cell r="D838" t="str">
            <v>KUUM_456</v>
          </cell>
        </row>
        <row r="839">
          <cell r="B839" t="str">
            <v>Aug 2011</v>
          </cell>
          <cell r="D839" t="str">
            <v>KUUM_457</v>
          </cell>
        </row>
        <row r="840">
          <cell r="B840" t="str">
            <v>Aug 2011</v>
          </cell>
          <cell r="D840" t="str">
            <v>KUUM_458</v>
          </cell>
          <cell r="F840">
            <v>-5.9099999999962165</v>
          </cell>
        </row>
        <row r="841">
          <cell r="B841" t="str">
            <v>Aug 2011</v>
          </cell>
          <cell r="D841" t="str">
            <v>KUUM_459</v>
          </cell>
        </row>
        <row r="842">
          <cell r="B842" t="str">
            <v>Aug 2011</v>
          </cell>
          <cell r="D842" t="str">
            <v>KUUM_460</v>
          </cell>
        </row>
        <row r="843">
          <cell r="B843" t="str">
            <v>Aug 2011</v>
          </cell>
          <cell r="D843" t="str">
            <v>KUUM_461</v>
          </cell>
        </row>
        <row r="844">
          <cell r="B844" t="str">
            <v>Aug 2011</v>
          </cell>
          <cell r="D844" t="str">
            <v>KUUM_462</v>
          </cell>
          <cell r="F844">
            <v>-4.5200000000040745</v>
          </cell>
        </row>
        <row r="845">
          <cell r="B845" t="str">
            <v>Aug 2011</v>
          </cell>
          <cell r="D845" t="str">
            <v>KUUM_463</v>
          </cell>
          <cell r="F845">
            <v>4.2799999999988358</v>
          </cell>
        </row>
        <row r="846">
          <cell r="B846" t="str">
            <v>Aug 2011</v>
          </cell>
          <cell r="D846" t="str">
            <v>KUUM_464</v>
          </cell>
          <cell r="F846">
            <v>76.399999999994179</v>
          </cell>
        </row>
        <row r="847">
          <cell r="B847" t="str">
            <v>Aug 2011</v>
          </cell>
          <cell r="D847" t="str">
            <v>KUUM_465</v>
          </cell>
        </row>
        <row r="848">
          <cell r="B848" t="str">
            <v>Aug 2011</v>
          </cell>
          <cell r="D848" t="str">
            <v>KUUM_466</v>
          </cell>
        </row>
        <row r="849">
          <cell r="B849" t="str">
            <v>Aug 2011</v>
          </cell>
          <cell r="D849" t="str">
            <v>KUUM_467</v>
          </cell>
          <cell r="F849">
            <v>17.130000000001019</v>
          </cell>
        </row>
        <row r="850">
          <cell r="B850" t="str">
            <v>Aug 2011</v>
          </cell>
          <cell r="D850" t="str">
            <v>KUUM_468</v>
          </cell>
          <cell r="F850">
            <v>30.880000000001019</v>
          </cell>
        </row>
        <row r="851">
          <cell r="B851" t="str">
            <v>Aug 2011</v>
          </cell>
          <cell r="D851" t="str">
            <v>KUUM_469</v>
          </cell>
          <cell r="F851">
            <v>4.8899999999994179</v>
          </cell>
        </row>
        <row r="852">
          <cell r="B852" t="str">
            <v>Aug 2011</v>
          </cell>
          <cell r="D852" t="str">
            <v>KUUM_470</v>
          </cell>
          <cell r="F852">
            <v>-92.139999999999873</v>
          </cell>
        </row>
        <row r="853">
          <cell r="B853" t="str">
            <v>Aug 2011</v>
          </cell>
          <cell r="D853" t="str">
            <v>KUUM_471</v>
          </cell>
        </row>
        <row r="854">
          <cell r="B854" t="str">
            <v>Aug 2011</v>
          </cell>
          <cell r="D854" t="str">
            <v>KUUM_472</v>
          </cell>
        </row>
        <row r="855">
          <cell r="B855" t="str">
            <v>Aug 2011</v>
          </cell>
          <cell r="D855" t="str">
            <v>KUUM_473</v>
          </cell>
          <cell r="F855">
            <v>52.080000000001746</v>
          </cell>
        </row>
        <row r="856">
          <cell r="B856" t="str">
            <v>Aug 2011</v>
          </cell>
          <cell r="D856" t="str">
            <v>KUUM_474</v>
          </cell>
          <cell r="F856">
            <v>3.7500000000145519</v>
          </cell>
        </row>
        <row r="857">
          <cell r="B857" t="str">
            <v>Aug 2011</v>
          </cell>
          <cell r="D857" t="str">
            <v>KUUM_475</v>
          </cell>
        </row>
        <row r="858">
          <cell r="B858" t="str">
            <v>Aug 2011</v>
          </cell>
          <cell r="D858" t="str">
            <v>KUUM_476</v>
          </cell>
        </row>
        <row r="859">
          <cell r="B859" t="str">
            <v>Aug 2011</v>
          </cell>
          <cell r="D859" t="str">
            <v>KUUM_477</v>
          </cell>
        </row>
        <row r="860">
          <cell r="B860" t="str">
            <v>Aug 2011</v>
          </cell>
          <cell r="D860" t="str">
            <v>KUUM_478</v>
          </cell>
          <cell r="F860">
            <v>16.369999999998981</v>
          </cell>
        </row>
        <row r="861">
          <cell r="B861" t="str">
            <v>Aug 2011</v>
          </cell>
          <cell r="D861" t="str">
            <v>KUUM_479</v>
          </cell>
        </row>
        <row r="862">
          <cell r="B862" t="str">
            <v>Aug 2011</v>
          </cell>
          <cell r="D862" t="str">
            <v>KUUM_480</v>
          </cell>
        </row>
        <row r="863">
          <cell r="B863" t="str">
            <v>Aug 2011</v>
          </cell>
          <cell r="D863" t="str">
            <v>KUUM_481</v>
          </cell>
        </row>
        <row r="864">
          <cell r="B864" t="str">
            <v>Aug 2011</v>
          </cell>
          <cell r="D864" t="str">
            <v>KUUM_482</v>
          </cell>
          <cell r="F864">
            <v>-22.130000000001019</v>
          </cell>
        </row>
        <row r="865">
          <cell r="B865" t="str">
            <v>Aug 2011</v>
          </cell>
          <cell r="D865" t="str">
            <v>KUUM_483</v>
          </cell>
        </row>
        <row r="866">
          <cell r="B866" t="str">
            <v>Aug 2011</v>
          </cell>
          <cell r="D866" t="str">
            <v>KUUM_484</v>
          </cell>
          <cell r="F866">
            <v>-950.0699999999988</v>
          </cell>
        </row>
        <row r="867">
          <cell r="B867" t="str">
            <v>Aug 2011</v>
          </cell>
          <cell r="D867" t="str">
            <v>KUUM_485</v>
          </cell>
          <cell r="E867">
            <v>6</v>
          </cell>
          <cell r="F867">
            <v>-182.98000000000002</v>
          </cell>
        </row>
        <row r="868">
          <cell r="B868" t="str">
            <v>Aug 2011</v>
          </cell>
          <cell r="D868" t="str">
            <v>KUUM_486</v>
          </cell>
        </row>
        <row r="869">
          <cell r="B869" t="str">
            <v>Aug 2011</v>
          </cell>
          <cell r="D869" t="str">
            <v>KUUM_487</v>
          </cell>
          <cell r="F869">
            <v>-627.80000000000291</v>
          </cell>
        </row>
        <row r="870">
          <cell r="B870" t="str">
            <v>Aug 2011</v>
          </cell>
          <cell r="D870" t="str">
            <v>KUUM_488</v>
          </cell>
          <cell r="F870">
            <v>-343.38999999999942</v>
          </cell>
        </row>
        <row r="871">
          <cell r="B871" t="str">
            <v>Aug 2011</v>
          </cell>
          <cell r="D871" t="str">
            <v>KUUM_489</v>
          </cell>
          <cell r="F871">
            <v>-652.86000000001513</v>
          </cell>
        </row>
        <row r="872">
          <cell r="B872" t="str">
            <v>Aug 2011</v>
          </cell>
          <cell r="D872" t="str">
            <v>KUUM_490</v>
          </cell>
        </row>
        <row r="873">
          <cell r="B873" t="str">
            <v>Aug 2011</v>
          </cell>
          <cell r="D873" t="str">
            <v>KUUM_491</v>
          </cell>
        </row>
        <row r="874">
          <cell r="B874" t="str">
            <v>Aug 2011</v>
          </cell>
          <cell r="D874" t="str">
            <v>KUUM_492</v>
          </cell>
        </row>
        <row r="875">
          <cell r="B875" t="str">
            <v>Aug 2011</v>
          </cell>
          <cell r="D875" t="str">
            <v>KUUM_493</v>
          </cell>
        </row>
        <row r="876">
          <cell r="B876" t="str">
            <v>Aug 2011</v>
          </cell>
          <cell r="D876" t="str">
            <v>KUUM_494</v>
          </cell>
        </row>
        <row r="877">
          <cell r="B877" t="str">
            <v>Aug 2011</v>
          </cell>
          <cell r="D877" t="str">
            <v>KUUM_495</v>
          </cell>
          <cell r="F877">
            <v>-59.229999999999563</v>
          </cell>
        </row>
        <row r="878">
          <cell r="B878" t="str">
            <v>Aug 2011</v>
          </cell>
          <cell r="D878" t="str">
            <v>KUUM_496</v>
          </cell>
        </row>
        <row r="879">
          <cell r="B879" t="str">
            <v>Aug 2011</v>
          </cell>
          <cell r="D879" t="str">
            <v>KUUM_497</v>
          </cell>
        </row>
        <row r="880">
          <cell r="B880" t="str">
            <v>Aug 2011</v>
          </cell>
          <cell r="D880" t="str">
            <v>KUUM_498</v>
          </cell>
          <cell r="F880">
            <v>163.86</v>
          </cell>
        </row>
        <row r="881">
          <cell r="B881" t="str">
            <v>Aug 2011</v>
          </cell>
          <cell r="D881" t="str">
            <v>KUUM_499</v>
          </cell>
        </row>
        <row r="882">
          <cell r="B882" t="str">
            <v>Sep 2011</v>
          </cell>
          <cell r="D882" t="str">
            <v>KUUM_300</v>
          </cell>
        </row>
        <row r="883">
          <cell r="B883" t="str">
            <v>Sep 2011</v>
          </cell>
          <cell r="D883" t="str">
            <v>KUUM_301</v>
          </cell>
        </row>
        <row r="884">
          <cell r="B884" t="str">
            <v>Sep 2011</v>
          </cell>
          <cell r="D884" t="str">
            <v>KUUM_360</v>
          </cell>
        </row>
        <row r="885">
          <cell r="B885" t="str">
            <v>Sep 2011</v>
          </cell>
          <cell r="D885" t="str">
            <v>KUUM_361</v>
          </cell>
        </row>
        <row r="886">
          <cell r="B886" t="str">
            <v>Sep 2011</v>
          </cell>
          <cell r="D886" t="str">
            <v>KUUM_362</v>
          </cell>
        </row>
        <row r="887">
          <cell r="B887" t="str">
            <v>Sep 2011</v>
          </cell>
          <cell r="D887" t="str">
            <v>KUUM_363</v>
          </cell>
        </row>
        <row r="888">
          <cell r="B888" t="str">
            <v>Sep 2011</v>
          </cell>
          <cell r="D888" t="str">
            <v>KUUM_364</v>
          </cell>
        </row>
        <row r="889">
          <cell r="B889" t="str">
            <v>Sep 2011</v>
          </cell>
          <cell r="D889" t="str">
            <v>KUUM_365</v>
          </cell>
        </row>
        <row r="890">
          <cell r="B890" t="str">
            <v>Sep 2011</v>
          </cell>
          <cell r="D890" t="str">
            <v>KUUM_366</v>
          </cell>
        </row>
        <row r="891">
          <cell r="B891" t="str">
            <v>Sep 2011</v>
          </cell>
          <cell r="D891" t="str">
            <v>KUUM_367</v>
          </cell>
        </row>
        <row r="892">
          <cell r="B892" t="str">
            <v>Sep 2011</v>
          </cell>
          <cell r="D892" t="str">
            <v>KUUM_368</v>
          </cell>
        </row>
        <row r="893">
          <cell r="B893" t="str">
            <v>Sep 2011</v>
          </cell>
          <cell r="D893" t="str">
            <v>KUUM_370</v>
          </cell>
        </row>
        <row r="894">
          <cell r="B894" t="str">
            <v>Sep 2011</v>
          </cell>
          <cell r="D894" t="str">
            <v>KUUM_372</v>
          </cell>
        </row>
        <row r="895">
          <cell r="B895" t="str">
            <v>Sep 2011</v>
          </cell>
          <cell r="D895" t="str">
            <v>KUUM_373</v>
          </cell>
        </row>
        <row r="896">
          <cell r="B896" t="str">
            <v>Sep 2011</v>
          </cell>
          <cell r="D896" t="str">
            <v>KUUM_374</v>
          </cell>
        </row>
        <row r="897">
          <cell r="B897" t="str">
            <v>Sep 2011</v>
          </cell>
          <cell r="D897" t="str">
            <v>KUUM_375</v>
          </cell>
        </row>
        <row r="898">
          <cell r="B898" t="str">
            <v>Sep 2011</v>
          </cell>
          <cell r="D898" t="str">
            <v>KUUM_376</v>
          </cell>
        </row>
        <row r="899">
          <cell r="B899" t="str">
            <v>Sep 2011</v>
          </cell>
          <cell r="D899" t="str">
            <v>KUUM_377</v>
          </cell>
        </row>
        <row r="900">
          <cell r="B900" t="str">
            <v>Sep 2011</v>
          </cell>
          <cell r="D900" t="str">
            <v>KUUM_378</v>
          </cell>
        </row>
        <row r="901">
          <cell r="B901" t="str">
            <v>Sep 2011</v>
          </cell>
          <cell r="D901" t="str">
            <v>KUUM_379</v>
          </cell>
        </row>
        <row r="902">
          <cell r="B902" t="str">
            <v>Sep 2011</v>
          </cell>
          <cell r="D902" t="str">
            <v>KUUM_380</v>
          </cell>
        </row>
        <row r="903">
          <cell r="B903" t="str">
            <v>Sep 2011</v>
          </cell>
          <cell r="D903" t="str">
            <v>KUUM_381</v>
          </cell>
        </row>
        <row r="904">
          <cell r="B904" t="str">
            <v>Sep 2011</v>
          </cell>
          <cell r="D904" t="str">
            <v>KUUM_382</v>
          </cell>
        </row>
        <row r="905">
          <cell r="B905" t="str">
            <v>Sep 2011</v>
          </cell>
          <cell r="D905" t="str">
            <v>KUUM_395</v>
          </cell>
        </row>
        <row r="906">
          <cell r="B906" t="str">
            <v>Sep 2011</v>
          </cell>
          <cell r="D906" t="str">
            <v>KUUM_400</v>
          </cell>
        </row>
        <row r="907">
          <cell r="B907" t="str">
            <v>Sep 2011</v>
          </cell>
          <cell r="D907" t="str">
            <v>KUUM_401</v>
          </cell>
        </row>
        <row r="908">
          <cell r="B908" t="str">
            <v>Sep 2011</v>
          </cell>
          <cell r="D908" t="str">
            <v>KUUM_404</v>
          </cell>
          <cell r="F908">
            <v>-541.1299999999901</v>
          </cell>
        </row>
        <row r="909">
          <cell r="B909" t="str">
            <v>Sep 2011</v>
          </cell>
          <cell r="D909" t="str">
            <v>KUUM_405</v>
          </cell>
          <cell r="F909">
            <v>-18.319999999999709</v>
          </cell>
        </row>
        <row r="910">
          <cell r="B910" t="str">
            <v>Sep 2011</v>
          </cell>
          <cell r="D910" t="str">
            <v>KUUM_406</v>
          </cell>
        </row>
        <row r="911">
          <cell r="B911" t="str">
            <v>Sep 2011</v>
          </cell>
          <cell r="D911" t="str">
            <v>KUUM_407</v>
          </cell>
          <cell r="F911">
            <v>-4.0700000000069849</v>
          </cell>
        </row>
        <row r="912">
          <cell r="B912" t="str">
            <v>Sep 2011</v>
          </cell>
          <cell r="D912" t="str">
            <v>KUUM_408</v>
          </cell>
          <cell r="F912">
            <v>-15.590000000000146</v>
          </cell>
        </row>
        <row r="913">
          <cell r="B913" t="str">
            <v>Sep 2011</v>
          </cell>
          <cell r="D913" t="str">
            <v>KUUM_409</v>
          </cell>
        </row>
        <row r="914">
          <cell r="B914" t="str">
            <v>Sep 2011</v>
          </cell>
          <cell r="D914" t="str">
            <v>KUUM_410</v>
          </cell>
        </row>
        <row r="915">
          <cell r="B915" t="str">
            <v>Sep 2011</v>
          </cell>
          <cell r="D915" t="str">
            <v>KUUM_411</v>
          </cell>
        </row>
        <row r="916">
          <cell r="B916" t="str">
            <v>Sep 2011</v>
          </cell>
          <cell r="D916" t="str">
            <v>KUUM_412</v>
          </cell>
        </row>
        <row r="917">
          <cell r="B917" t="str">
            <v>Sep 2011</v>
          </cell>
          <cell r="D917" t="str">
            <v>KUUM_413</v>
          </cell>
        </row>
        <row r="918">
          <cell r="B918" t="str">
            <v>Sep 2011</v>
          </cell>
          <cell r="D918" t="str">
            <v>KUUM_414</v>
          </cell>
        </row>
        <row r="919">
          <cell r="B919" t="str">
            <v>Sep 2011</v>
          </cell>
          <cell r="D919" t="str">
            <v>KUUM_415</v>
          </cell>
        </row>
        <row r="920">
          <cell r="B920" t="str">
            <v>Sep 2011</v>
          </cell>
          <cell r="D920" t="str">
            <v>KUUM_420</v>
          </cell>
        </row>
        <row r="921">
          <cell r="B921" t="str">
            <v>Sep 2011</v>
          </cell>
          <cell r="D921" t="str">
            <v>KUUM_421</v>
          </cell>
        </row>
        <row r="922">
          <cell r="B922" t="str">
            <v>Sep 2011</v>
          </cell>
          <cell r="D922" t="str">
            <v>KUUM_422</v>
          </cell>
          <cell r="F922">
            <v>-4.7100000000004911</v>
          </cell>
        </row>
        <row r="923">
          <cell r="B923" t="str">
            <v>Sep 2011</v>
          </cell>
          <cell r="D923" t="str">
            <v>KUUM_424</v>
          </cell>
          <cell r="F923">
            <v>-10.700000000000045</v>
          </cell>
        </row>
        <row r="924">
          <cell r="B924" t="str">
            <v>Sep 2011</v>
          </cell>
          <cell r="D924" t="str">
            <v>KUUM_425</v>
          </cell>
        </row>
        <row r="925">
          <cell r="B925" t="str">
            <v>Sep 2011</v>
          </cell>
          <cell r="D925" t="str">
            <v>KUUM_426</v>
          </cell>
          <cell r="F925">
            <v>-12.889999999999873</v>
          </cell>
        </row>
        <row r="926">
          <cell r="B926" t="str">
            <v>Sep 2011</v>
          </cell>
          <cell r="D926" t="str">
            <v>KUUM_428</v>
          </cell>
          <cell r="F926">
            <v>-1625.679999999993</v>
          </cell>
        </row>
        <row r="927">
          <cell r="B927" t="str">
            <v>Sep 2011</v>
          </cell>
          <cell r="D927" t="str">
            <v>KUUM_429</v>
          </cell>
          <cell r="F927">
            <v>143.43999999999869</v>
          </cell>
        </row>
        <row r="928">
          <cell r="B928" t="str">
            <v>Sep 2011</v>
          </cell>
          <cell r="D928" t="str">
            <v>KUUM_430</v>
          </cell>
        </row>
        <row r="929">
          <cell r="B929" t="str">
            <v>Sep 2011</v>
          </cell>
          <cell r="D929" t="str">
            <v>KUUM_431</v>
          </cell>
        </row>
        <row r="930">
          <cell r="B930" t="str">
            <v>Sep 2011</v>
          </cell>
          <cell r="D930" t="str">
            <v>KUUM_432</v>
          </cell>
        </row>
        <row r="931">
          <cell r="B931" t="str">
            <v>Sep 2011</v>
          </cell>
          <cell r="D931" t="str">
            <v>KUUM_433</v>
          </cell>
        </row>
        <row r="932">
          <cell r="B932" t="str">
            <v>Sep 2011</v>
          </cell>
          <cell r="D932" t="str">
            <v>KUUM_434</v>
          </cell>
        </row>
        <row r="933">
          <cell r="B933" t="str">
            <v>Sep 2011</v>
          </cell>
          <cell r="D933" t="str">
            <v>KUUM_435</v>
          </cell>
        </row>
        <row r="934">
          <cell r="B934" t="str">
            <v>Sep 2011</v>
          </cell>
          <cell r="D934" t="str">
            <v>KUUM_440</v>
          </cell>
        </row>
        <row r="935">
          <cell r="B935" t="str">
            <v>Sep 2011</v>
          </cell>
          <cell r="D935" t="str">
            <v>KUUM_441</v>
          </cell>
        </row>
        <row r="936">
          <cell r="B936" t="str">
            <v>Sep 2011</v>
          </cell>
          <cell r="D936" t="str">
            <v>KUUM_442</v>
          </cell>
          <cell r="F936">
            <v>-14.569999999999709</v>
          </cell>
        </row>
        <row r="937">
          <cell r="B937" t="str">
            <v>Sep 2011</v>
          </cell>
          <cell r="D937" t="str">
            <v>KUUM_444</v>
          </cell>
        </row>
        <row r="938">
          <cell r="B938" t="str">
            <v>Sep 2011</v>
          </cell>
          <cell r="D938" t="str">
            <v>KUUM_445</v>
          </cell>
        </row>
        <row r="939">
          <cell r="B939" t="str">
            <v>Sep 2011</v>
          </cell>
          <cell r="D939" t="str">
            <v>KUUM_446</v>
          </cell>
          <cell r="F939">
            <v>-5.0999999999985448</v>
          </cell>
        </row>
        <row r="940">
          <cell r="B940" t="str">
            <v>Sep 2011</v>
          </cell>
          <cell r="D940" t="str">
            <v>KUUM_447</v>
          </cell>
        </row>
        <row r="941">
          <cell r="B941" t="str">
            <v>Sep 2011</v>
          </cell>
          <cell r="D941" t="str">
            <v>KUUM_448</v>
          </cell>
          <cell r="F941">
            <v>-1.8499999999985448</v>
          </cell>
        </row>
        <row r="942">
          <cell r="B942" t="str">
            <v>Sep 2011</v>
          </cell>
          <cell r="D942" t="str">
            <v>KUUM_449</v>
          </cell>
          <cell r="F942">
            <v>-98.350000000000364</v>
          </cell>
        </row>
        <row r="943">
          <cell r="B943" t="str">
            <v>Sep 2011</v>
          </cell>
          <cell r="D943" t="str">
            <v>KUUM_450</v>
          </cell>
          <cell r="F943">
            <v>3.3999999999996362</v>
          </cell>
        </row>
        <row r="944">
          <cell r="B944" t="str">
            <v>Sep 2011</v>
          </cell>
          <cell r="D944" t="str">
            <v>KUUM_451</v>
          </cell>
          <cell r="F944">
            <v>-132.01999999998952</v>
          </cell>
        </row>
        <row r="945">
          <cell r="B945" t="str">
            <v>Sep 2011</v>
          </cell>
          <cell r="D945" t="str">
            <v>KUUM_452</v>
          </cell>
          <cell r="F945">
            <v>-45.570000000006985</v>
          </cell>
        </row>
        <row r="946">
          <cell r="B946" t="str">
            <v>Sep 2011</v>
          </cell>
          <cell r="D946" t="str">
            <v>KUUM_454</v>
          </cell>
          <cell r="F946">
            <v>53.590000000000146</v>
          </cell>
        </row>
        <row r="947">
          <cell r="B947" t="str">
            <v>Sep 2011</v>
          </cell>
          <cell r="D947" t="str">
            <v>KUUM_455</v>
          </cell>
          <cell r="F947">
            <v>-107.47000000000116</v>
          </cell>
        </row>
        <row r="948">
          <cell r="B948" t="str">
            <v>Sep 2011</v>
          </cell>
          <cell r="D948" t="str">
            <v>KUUM_456</v>
          </cell>
        </row>
        <row r="949">
          <cell r="B949" t="str">
            <v>Sep 2011</v>
          </cell>
          <cell r="D949" t="str">
            <v>KUUM_457</v>
          </cell>
        </row>
        <row r="950">
          <cell r="B950" t="str">
            <v>Sep 2011</v>
          </cell>
          <cell r="D950" t="str">
            <v>KUUM_458</v>
          </cell>
          <cell r="F950">
            <v>-4.6399999999994179</v>
          </cell>
        </row>
        <row r="951">
          <cell r="B951" t="str">
            <v>Sep 2011</v>
          </cell>
          <cell r="D951" t="str">
            <v>KUUM_459</v>
          </cell>
          <cell r="F951">
            <v>-119.42000000000007</v>
          </cell>
        </row>
        <row r="952">
          <cell r="B952" t="str">
            <v>Sep 2011</v>
          </cell>
          <cell r="D952" t="str">
            <v>KUUM_460</v>
          </cell>
        </row>
        <row r="953">
          <cell r="B953" t="str">
            <v>Sep 2011</v>
          </cell>
          <cell r="D953" t="str">
            <v>KUUM_461</v>
          </cell>
        </row>
        <row r="954">
          <cell r="B954" t="str">
            <v>Sep 2011</v>
          </cell>
          <cell r="D954" t="str">
            <v>KUUM_462</v>
          </cell>
          <cell r="F954">
            <v>1.3600000000005821</v>
          </cell>
        </row>
        <row r="955">
          <cell r="B955" t="str">
            <v>Sep 2011</v>
          </cell>
          <cell r="D955" t="str">
            <v>KUUM_463</v>
          </cell>
          <cell r="F955">
            <v>13.389999999984866</v>
          </cell>
        </row>
        <row r="956">
          <cell r="B956" t="str">
            <v>Sep 2011</v>
          </cell>
          <cell r="D956" t="str">
            <v>KUUM_464</v>
          </cell>
          <cell r="F956">
            <v>9.4700000000011642</v>
          </cell>
        </row>
        <row r="957">
          <cell r="B957" t="str">
            <v>Sep 2011</v>
          </cell>
          <cell r="D957" t="str">
            <v>KUUM_465</v>
          </cell>
        </row>
        <row r="958">
          <cell r="B958" t="str">
            <v>Sep 2011</v>
          </cell>
          <cell r="D958" t="str">
            <v>KUUM_466</v>
          </cell>
        </row>
        <row r="959">
          <cell r="B959" t="str">
            <v>Sep 2011</v>
          </cell>
          <cell r="D959" t="str">
            <v>KUUM_467</v>
          </cell>
          <cell r="F959">
            <v>13.029999999998836</v>
          </cell>
        </row>
        <row r="960">
          <cell r="B960" t="str">
            <v>Sep 2011</v>
          </cell>
          <cell r="D960" t="str">
            <v>KUUM_468</v>
          </cell>
          <cell r="F960">
            <v>-16</v>
          </cell>
        </row>
        <row r="961">
          <cell r="B961" t="str">
            <v>Sep 2011</v>
          </cell>
          <cell r="D961" t="str">
            <v>KUUM_469</v>
          </cell>
          <cell r="F961">
            <v>-20.040000000000873</v>
          </cell>
        </row>
        <row r="962">
          <cell r="B962" t="str">
            <v>Sep 2011</v>
          </cell>
          <cell r="D962" t="str">
            <v>KUUM_470</v>
          </cell>
        </row>
        <row r="963">
          <cell r="B963" t="str">
            <v>Sep 2011</v>
          </cell>
          <cell r="D963" t="str">
            <v>KUUM_471</v>
          </cell>
        </row>
        <row r="964">
          <cell r="B964" t="str">
            <v>Sep 2011</v>
          </cell>
          <cell r="D964" t="str">
            <v>KUUM_472</v>
          </cell>
        </row>
        <row r="965">
          <cell r="B965" t="str">
            <v>Sep 2011</v>
          </cell>
          <cell r="D965" t="str">
            <v>KUUM_473</v>
          </cell>
          <cell r="F965">
            <v>9.4199999999982538</v>
          </cell>
        </row>
        <row r="966">
          <cell r="B966" t="str">
            <v>Sep 2011</v>
          </cell>
          <cell r="D966" t="str">
            <v>KUUM_474</v>
          </cell>
          <cell r="F966">
            <v>150.77999999999884</v>
          </cell>
        </row>
        <row r="967">
          <cell r="B967" t="str">
            <v>Sep 2011</v>
          </cell>
          <cell r="D967" t="str">
            <v>KUUM_475</v>
          </cell>
          <cell r="F967">
            <v>353.38000000000102</v>
          </cell>
        </row>
        <row r="968">
          <cell r="B968" t="str">
            <v>Sep 2011</v>
          </cell>
          <cell r="D968" t="str">
            <v>KUUM_476</v>
          </cell>
        </row>
        <row r="969">
          <cell r="B969" t="str">
            <v>Sep 2011</v>
          </cell>
          <cell r="D969" t="str">
            <v>KUUM_477</v>
          </cell>
        </row>
        <row r="970">
          <cell r="B970" t="str">
            <v>Sep 2011</v>
          </cell>
          <cell r="D970" t="str">
            <v>KUUM_478</v>
          </cell>
        </row>
        <row r="971">
          <cell r="B971" t="str">
            <v>Sep 2011</v>
          </cell>
          <cell r="D971" t="str">
            <v>KUUM_479</v>
          </cell>
        </row>
        <row r="972">
          <cell r="B972" t="str">
            <v>Sep 2011</v>
          </cell>
          <cell r="D972" t="str">
            <v>KUUM_480</v>
          </cell>
        </row>
        <row r="973">
          <cell r="B973" t="str">
            <v>Sep 2011</v>
          </cell>
          <cell r="D973" t="str">
            <v>KUUM_481</v>
          </cell>
        </row>
        <row r="974">
          <cell r="B974" t="str">
            <v>Sep 2011</v>
          </cell>
          <cell r="D974" t="str">
            <v>KUUM_482</v>
          </cell>
          <cell r="F974">
            <v>31.599999999998545</v>
          </cell>
        </row>
        <row r="975">
          <cell r="B975" t="str">
            <v>Sep 2011</v>
          </cell>
          <cell r="D975" t="str">
            <v>KUUM_483</v>
          </cell>
        </row>
        <row r="976">
          <cell r="B976" t="str">
            <v>Sep 2011</v>
          </cell>
          <cell r="D976" t="str">
            <v>KUUM_484</v>
          </cell>
          <cell r="F976">
            <v>-38.81000000000131</v>
          </cell>
        </row>
        <row r="977">
          <cell r="B977" t="str">
            <v>Sep 2011</v>
          </cell>
          <cell r="D977" t="str">
            <v>KUUM_485</v>
          </cell>
          <cell r="E977">
            <v>6</v>
          </cell>
          <cell r="F977">
            <v>-163.86</v>
          </cell>
        </row>
        <row r="978">
          <cell r="B978" t="str">
            <v>Sep 2011</v>
          </cell>
          <cell r="D978" t="str">
            <v>KUUM_486</v>
          </cell>
          <cell r="E978">
            <v>3</v>
          </cell>
          <cell r="F978">
            <v>3640.71</v>
          </cell>
        </row>
        <row r="979">
          <cell r="B979" t="str">
            <v>Sep 2011</v>
          </cell>
          <cell r="D979" t="str">
            <v>KUUM_487</v>
          </cell>
          <cell r="F979">
            <v>-603.16000000000349</v>
          </cell>
        </row>
        <row r="980">
          <cell r="B980" t="str">
            <v>Sep 2011</v>
          </cell>
          <cell r="D980" t="str">
            <v>KUUM_488</v>
          </cell>
          <cell r="F980">
            <v>-288.11000000000058</v>
          </cell>
        </row>
        <row r="981">
          <cell r="B981" t="str">
            <v>Sep 2011</v>
          </cell>
          <cell r="D981" t="str">
            <v>KUUM_489</v>
          </cell>
          <cell r="F981">
            <v>87.480000000010477</v>
          </cell>
        </row>
        <row r="982">
          <cell r="B982" t="str">
            <v>Sep 2011</v>
          </cell>
          <cell r="D982" t="str">
            <v>KUUM_490</v>
          </cell>
        </row>
        <row r="983">
          <cell r="B983" t="str">
            <v>Sep 2011</v>
          </cell>
          <cell r="D983" t="str">
            <v>KUUM_491</v>
          </cell>
        </row>
        <row r="984">
          <cell r="B984" t="str">
            <v>Sep 2011</v>
          </cell>
          <cell r="D984" t="str">
            <v>KUUM_492</v>
          </cell>
        </row>
        <row r="985">
          <cell r="B985" t="str">
            <v>Sep 2011</v>
          </cell>
          <cell r="D985" t="str">
            <v>KUUM_493</v>
          </cell>
        </row>
        <row r="986">
          <cell r="B986" t="str">
            <v>Sep 2011</v>
          </cell>
          <cell r="D986" t="str">
            <v>KUUM_494</v>
          </cell>
        </row>
        <row r="987">
          <cell r="B987" t="str">
            <v>Sep 2011</v>
          </cell>
          <cell r="D987" t="str">
            <v>KUUM_495</v>
          </cell>
          <cell r="F987">
            <v>-102.59000000000015</v>
          </cell>
        </row>
        <row r="988">
          <cell r="B988" t="str">
            <v>Sep 2011</v>
          </cell>
          <cell r="D988" t="str">
            <v>KUUM_496</v>
          </cell>
        </row>
        <row r="989">
          <cell r="B989" t="str">
            <v>Sep 2011</v>
          </cell>
          <cell r="D989" t="str">
            <v>KUUM_497</v>
          </cell>
        </row>
        <row r="990">
          <cell r="B990" t="str">
            <v>Sep 2011</v>
          </cell>
          <cell r="D990" t="str">
            <v>KUUM_498</v>
          </cell>
          <cell r="F990">
            <v>163.86</v>
          </cell>
        </row>
        <row r="991">
          <cell r="B991" t="str">
            <v>Sep 2011</v>
          </cell>
          <cell r="D991" t="str">
            <v>KUUM_499</v>
          </cell>
          <cell r="F991">
            <v>91.59</v>
          </cell>
        </row>
        <row r="992">
          <cell r="B992" t="str">
            <v>Oct 2011</v>
          </cell>
          <cell r="D992" t="str">
            <v>KUUM_300</v>
          </cell>
        </row>
        <row r="993">
          <cell r="B993" t="str">
            <v>Oct 2011</v>
          </cell>
          <cell r="D993" t="str">
            <v>KUUM_301</v>
          </cell>
        </row>
        <row r="994">
          <cell r="B994" t="str">
            <v>Oct 2011</v>
          </cell>
          <cell r="D994" t="str">
            <v>KUUM_360</v>
          </cell>
          <cell r="F994">
            <v>-164.30000000000109</v>
          </cell>
        </row>
        <row r="995">
          <cell r="B995" t="str">
            <v>Oct 2011</v>
          </cell>
          <cell r="D995" t="str">
            <v>KUUM_361</v>
          </cell>
        </row>
        <row r="996">
          <cell r="B996" t="str">
            <v>Oct 2011</v>
          </cell>
          <cell r="D996" t="str">
            <v>KUUM_362</v>
          </cell>
        </row>
        <row r="997">
          <cell r="B997" t="str">
            <v>Oct 2011</v>
          </cell>
          <cell r="D997" t="str">
            <v>KUUM_363</v>
          </cell>
        </row>
        <row r="998">
          <cell r="B998" t="str">
            <v>Oct 2011</v>
          </cell>
          <cell r="D998" t="str">
            <v>KUUM_364</v>
          </cell>
        </row>
        <row r="999">
          <cell r="B999" t="str">
            <v>Oct 2011</v>
          </cell>
          <cell r="D999" t="str">
            <v>KUUM_365</v>
          </cell>
        </row>
        <row r="1000">
          <cell r="B1000" t="str">
            <v>Oct 2011</v>
          </cell>
          <cell r="D1000" t="str">
            <v>KUUM_366</v>
          </cell>
        </row>
        <row r="1001">
          <cell r="B1001" t="str">
            <v>Oct 2011</v>
          </cell>
          <cell r="D1001" t="str">
            <v>KUUM_367</v>
          </cell>
        </row>
        <row r="1002">
          <cell r="B1002" t="str">
            <v>Oct 2011</v>
          </cell>
          <cell r="D1002" t="str">
            <v>KUUM_368</v>
          </cell>
        </row>
        <row r="1003">
          <cell r="B1003" t="str">
            <v>Oct 2011</v>
          </cell>
          <cell r="D1003" t="str">
            <v>KUUM_370</v>
          </cell>
        </row>
        <row r="1004">
          <cell r="B1004" t="str">
            <v>Oct 2011</v>
          </cell>
          <cell r="D1004" t="str">
            <v>KUUM_372</v>
          </cell>
        </row>
        <row r="1005">
          <cell r="B1005" t="str">
            <v>Oct 2011</v>
          </cell>
          <cell r="D1005" t="str">
            <v>KUUM_373</v>
          </cell>
        </row>
        <row r="1006">
          <cell r="B1006" t="str">
            <v>Oct 2011</v>
          </cell>
          <cell r="D1006" t="str">
            <v>KUUM_374</v>
          </cell>
        </row>
        <row r="1007">
          <cell r="B1007" t="str">
            <v>Oct 2011</v>
          </cell>
          <cell r="D1007" t="str">
            <v>KUUM_375</v>
          </cell>
        </row>
        <row r="1008">
          <cell r="B1008" t="str">
            <v>Oct 2011</v>
          </cell>
          <cell r="D1008" t="str">
            <v>KUUM_376</v>
          </cell>
        </row>
        <row r="1009">
          <cell r="B1009" t="str">
            <v>Oct 2011</v>
          </cell>
          <cell r="D1009" t="str">
            <v>KUUM_377</v>
          </cell>
        </row>
        <row r="1010">
          <cell r="B1010" t="str">
            <v>Oct 2011</v>
          </cell>
          <cell r="D1010" t="str">
            <v>KUUM_378</v>
          </cell>
        </row>
        <row r="1011">
          <cell r="B1011" t="str">
            <v>Oct 2011</v>
          </cell>
          <cell r="D1011" t="str">
            <v>KUUM_379</v>
          </cell>
        </row>
        <row r="1012">
          <cell r="B1012" t="str">
            <v>Oct 2011</v>
          </cell>
          <cell r="D1012" t="str">
            <v>KUUM_380</v>
          </cell>
        </row>
        <row r="1013">
          <cell r="B1013" t="str">
            <v>Oct 2011</v>
          </cell>
          <cell r="D1013" t="str">
            <v>KUUM_381</v>
          </cell>
        </row>
        <row r="1014">
          <cell r="B1014" t="str">
            <v>Oct 2011</v>
          </cell>
          <cell r="D1014" t="str">
            <v>KUUM_382</v>
          </cell>
        </row>
        <row r="1015">
          <cell r="B1015" t="str">
            <v>Oct 2011</v>
          </cell>
          <cell r="D1015" t="str">
            <v>KUUM_395</v>
          </cell>
        </row>
        <row r="1016">
          <cell r="B1016" t="str">
            <v>Oct 2011</v>
          </cell>
          <cell r="D1016" t="str">
            <v>KUUM_400</v>
          </cell>
        </row>
        <row r="1017">
          <cell r="B1017" t="str">
            <v>Oct 2011</v>
          </cell>
          <cell r="D1017" t="str">
            <v>KUUM_401</v>
          </cell>
        </row>
        <row r="1018">
          <cell r="B1018" t="str">
            <v>Oct 2011</v>
          </cell>
          <cell r="D1018" t="str">
            <v>KUUM_404</v>
          </cell>
          <cell r="F1018">
            <v>-564.94000000000005</v>
          </cell>
        </row>
        <row r="1019">
          <cell r="B1019" t="str">
            <v>Oct 2011</v>
          </cell>
          <cell r="D1019" t="str">
            <v>KUUM_405</v>
          </cell>
          <cell r="F1019">
            <v>-18.359999999999673</v>
          </cell>
        </row>
        <row r="1020">
          <cell r="B1020" t="str">
            <v>Oct 2011</v>
          </cell>
          <cell r="D1020" t="str">
            <v>KUUM_406</v>
          </cell>
        </row>
        <row r="1021">
          <cell r="B1021" t="str">
            <v>Oct 2011</v>
          </cell>
          <cell r="D1021" t="str">
            <v>KUUM_407</v>
          </cell>
          <cell r="F1021">
            <v>-237.92999999999302</v>
          </cell>
        </row>
        <row r="1022">
          <cell r="B1022" t="str">
            <v>Oct 2011</v>
          </cell>
          <cell r="D1022" t="str">
            <v>KUUM_408</v>
          </cell>
        </row>
        <row r="1023">
          <cell r="B1023" t="str">
            <v>Oct 2011</v>
          </cell>
          <cell r="D1023" t="str">
            <v>KUUM_409</v>
          </cell>
          <cell r="F1023">
            <v>-9.3199999999999363</v>
          </cell>
        </row>
        <row r="1024">
          <cell r="B1024" t="str">
            <v>Oct 2011</v>
          </cell>
          <cell r="D1024" t="str">
            <v>KUUM_410</v>
          </cell>
        </row>
        <row r="1025">
          <cell r="B1025" t="str">
            <v>Oct 2011</v>
          </cell>
          <cell r="D1025" t="str">
            <v>KUUM_411</v>
          </cell>
        </row>
        <row r="1026">
          <cell r="B1026" t="str">
            <v>Oct 2011</v>
          </cell>
          <cell r="D1026" t="str">
            <v>KUUM_412</v>
          </cell>
        </row>
        <row r="1027">
          <cell r="B1027" t="str">
            <v>Oct 2011</v>
          </cell>
          <cell r="D1027" t="str">
            <v>KUUM_413</v>
          </cell>
          <cell r="F1027">
            <v>-192.78999999999996</v>
          </cell>
        </row>
        <row r="1028">
          <cell r="B1028" t="str">
            <v>Oct 2011</v>
          </cell>
          <cell r="D1028" t="str">
            <v>KUUM_414</v>
          </cell>
        </row>
        <row r="1029">
          <cell r="B1029" t="str">
            <v>Oct 2011</v>
          </cell>
          <cell r="D1029" t="str">
            <v>KUUM_415</v>
          </cell>
        </row>
        <row r="1030">
          <cell r="B1030" t="str">
            <v>Oct 2011</v>
          </cell>
          <cell r="D1030" t="str">
            <v>KUUM_420</v>
          </cell>
          <cell r="F1030">
            <v>-13.860000000000127</v>
          </cell>
        </row>
        <row r="1031">
          <cell r="B1031" t="str">
            <v>Oct 2011</v>
          </cell>
          <cell r="D1031" t="str">
            <v>KUUM_421</v>
          </cell>
        </row>
        <row r="1032">
          <cell r="B1032" t="str">
            <v>Oct 2011</v>
          </cell>
          <cell r="D1032" t="str">
            <v>KUUM_422</v>
          </cell>
          <cell r="F1032">
            <v>-4.5200000000004366</v>
          </cell>
        </row>
        <row r="1033">
          <cell r="B1033" t="str">
            <v>Oct 2011</v>
          </cell>
          <cell r="D1033" t="str">
            <v>KUUM_424</v>
          </cell>
        </row>
        <row r="1034">
          <cell r="B1034" t="str">
            <v>Oct 2011</v>
          </cell>
          <cell r="D1034" t="str">
            <v>KUUM_425</v>
          </cell>
        </row>
        <row r="1035">
          <cell r="B1035" t="str">
            <v>Oct 2011</v>
          </cell>
          <cell r="D1035" t="str">
            <v>KUUM_426</v>
          </cell>
          <cell r="F1035">
            <v>-8.6600000000000819</v>
          </cell>
        </row>
        <row r="1036">
          <cell r="B1036" t="str">
            <v>Oct 2011</v>
          </cell>
          <cell r="D1036" t="str">
            <v>KUUM_428</v>
          </cell>
          <cell r="F1036">
            <v>-2220.1200000000244</v>
          </cell>
        </row>
        <row r="1037">
          <cell r="B1037" t="str">
            <v>Oct 2011</v>
          </cell>
          <cell r="D1037" t="str">
            <v>KUUM_429</v>
          </cell>
          <cell r="F1037">
            <v>80.279999999998836</v>
          </cell>
        </row>
        <row r="1038">
          <cell r="B1038" t="str">
            <v>Oct 2011</v>
          </cell>
          <cell r="D1038" t="str">
            <v>KUUM_430</v>
          </cell>
        </row>
        <row r="1039">
          <cell r="B1039" t="str">
            <v>Oct 2011</v>
          </cell>
          <cell r="D1039" t="str">
            <v>KUUM_431</v>
          </cell>
        </row>
        <row r="1040">
          <cell r="B1040" t="str">
            <v>Oct 2011</v>
          </cell>
          <cell r="D1040" t="str">
            <v>KUUM_432</v>
          </cell>
        </row>
        <row r="1041">
          <cell r="B1041" t="str">
            <v>Oct 2011</v>
          </cell>
          <cell r="D1041" t="str">
            <v>KUUM_433</v>
          </cell>
        </row>
        <row r="1042">
          <cell r="B1042" t="str">
            <v>Oct 2011</v>
          </cell>
          <cell r="D1042" t="str">
            <v>KUUM_434</v>
          </cell>
          <cell r="F1042">
            <v>-1.910000000000025</v>
          </cell>
        </row>
        <row r="1043">
          <cell r="B1043" t="str">
            <v>Oct 2011</v>
          </cell>
          <cell r="D1043" t="str">
            <v>KUUM_435</v>
          </cell>
        </row>
        <row r="1044">
          <cell r="B1044" t="str">
            <v>Oct 2011</v>
          </cell>
          <cell r="D1044" t="str">
            <v>KUUM_440</v>
          </cell>
        </row>
        <row r="1045">
          <cell r="B1045" t="str">
            <v>Oct 2011</v>
          </cell>
          <cell r="D1045" t="str">
            <v>KUUM_441</v>
          </cell>
        </row>
        <row r="1046">
          <cell r="B1046" t="str">
            <v>Oct 2011</v>
          </cell>
          <cell r="D1046" t="str">
            <v>KUUM_442</v>
          </cell>
          <cell r="F1046">
            <v>-4.7000000000002728</v>
          </cell>
        </row>
        <row r="1047">
          <cell r="B1047" t="str">
            <v>Oct 2011</v>
          </cell>
          <cell r="D1047" t="str">
            <v>KUUM_444</v>
          </cell>
        </row>
        <row r="1048">
          <cell r="B1048" t="str">
            <v>Oct 2011</v>
          </cell>
          <cell r="D1048" t="str">
            <v>KUUM_445</v>
          </cell>
        </row>
        <row r="1049">
          <cell r="B1049" t="str">
            <v>Oct 2011</v>
          </cell>
          <cell r="D1049" t="str">
            <v>KUUM_446</v>
          </cell>
          <cell r="F1049">
            <v>-10.159999999999854</v>
          </cell>
        </row>
        <row r="1050">
          <cell r="B1050" t="str">
            <v>Oct 2011</v>
          </cell>
          <cell r="D1050" t="str">
            <v>KUUM_447</v>
          </cell>
        </row>
        <row r="1051">
          <cell r="B1051" t="str">
            <v>Oct 2011</v>
          </cell>
          <cell r="D1051" t="str">
            <v>KUUM_448</v>
          </cell>
          <cell r="F1051">
            <v>-21.290000000000873</v>
          </cell>
        </row>
        <row r="1052">
          <cell r="B1052" t="str">
            <v>Oct 2011</v>
          </cell>
          <cell r="D1052" t="str">
            <v>KUUM_449</v>
          </cell>
          <cell r="F1052">
            <v>-22.590000000000146</v>
          </cell>
        </row>
        <row r="1053">
          <cell r="B1053" t="str">
            <v>Oct 2011</v>
          </cell>
          <cell r="D1053" t="str">
            <v>KUUM_450</v>
          </cell>
          <cell r="F1053">
            <v>-56.349999999999454</v>
          </cell>
        </row>
        <row r="1054">
          <cell r="B1054" t="str">
            <v>Oct 2011</v>
          </cell>
          <cell r="D1054" t="str">
            <v>KUUM_451</v>
          </cell>
          <cell r="F1054">
            <v>-611.16999999999825</v>
          </cell>
        </row>
        <row r="1055">
          <cell r="B1055" t="str">
            <v>Oct 2011</v>
          </cell>
          <cell r="D1055" t="str">
            <v>KUUM_452</v>
          </cell>
          <cell r="F1055">
            <v>-10.400000000001455</v>
          </cell>
        </row>
        <row r="1056">
          <cell r="B1056" t="str">
            <v>Oct 2011</v>
          </cell>
          <cell r="D1056" t="str">
            <v>KUUM_454</v>
          </cell>
          <cell r="F1056">
            <v>-12.710000000000036</v>
          </cell>
        </row>
        <row r="1057">
          <cell r="B1057" t="str">
            <v>Oct 2011</v>
          </cell>
          <cell r="D1057" t="str">
            <v>KUUM_455</v>
          </cell>
          <cell r="F1057">
            <v>-192.56000000000131</v>
          </cell>
        </row>
        <row r="1058">
          <cell r="B1058" t="str">
            <v>Oct 2011</v>
          </cell>
          <cell r="D1058" t="str">
            <v>KUUM_456</v>
          </cell>
        </row>
        <row r="1059">
          <cell r="B1059" t="str">
            <v>Oct 2011</v>
          </cell>
          <cell r="D1059" t="str">
            <v>KUUM_457</v>
          </cell>
        </row>
        <row r="1060">
          <cell r="B1060" t="str">
            <v>Oct 2011</v>
          </cell>
          <cell r="D1060" t="str">
            <v>KUUM_458</v>
          </cell>
          <cell r="F1060">
            <v>-214.86000000000058</v>
          </cell>
        </row>
        <row r="1061">
          <cell r="B1061" t="str">
            <v>Oct 2011</v>
          </cell>
          <cell r="D1061" t="str">
            <v>KUUM_459</v>
          </cell>
        </row>
        <row r="1062">
          <cell r="B1062" t="str">
            <v>Oct 2011</v>
          </cell>
          <cell r="D1062" t="str">
            <v>KUUM_460</v>
          </cell>
        </row>
        <row r="1063">
          <cell r="B1063" t="str">
            <v>Oct 2011</v>
          </cell>
          <cell r="D1063" t="str">
            <v>KUUM_461</v>
          </cell>
          <cell r="F1063">
            <v>-11.610000000000582</v>
          </cell>
        </row>
        <row r="1064">
          <cell r="B1064" t="str">
            <v>Oct 2011</v>
          </cell>
          <cell r="D1064" t="str">
            <v>KUUM_462</v>
          </cell>
        </row>
        <row r="1065">
          <cell r="B1065" t="str">
            <v>Oct 2011</v>
          </cell>
          <cell r="D1065" t="str">
            <v>KUUM_463</v>
          </cell>
          <cell r="F1065">
            <v>721.45</v>
          </cell>
        </row>
        <row r="1066">
          <cell r="B1066" t="str">
            <v>Oct 2011</v>
          </cell>
          <cell r="D1066" t="str">
            <v>KUUM_464</v>
          </cell>
          <cell r="F1066">
            <v>-22.84</v>
          </cell>
        </row>
        <row r="1067">
          <cell r="B1067" t="str">
            <v>Oct 2011</v>
          </cell>
          <cell r="D1067" t="str">
            <v>KUUM_465</v>
          </cell>
          <cell r="F1067">
            <v>-47.69</v>
          </cell>
        </row>
        <row r="1068">
          <cell r="B1068" t="str">
            <v>Oct 2011</v>
          </cell>
          <cell r="D1068" t="str">
            <v>KUUM_466</v>
          </cell>
        </row>
        <row r="1069">
          <cell r="B1069" t="str">
            <v>Oct 2011</v>
          </cell>
          <cell r="D1069" t="str">
            <v>KUUM_467</v>
          </cell>
          <cell r="F1069">
            <v>-4.0000000000873115E-2</v>
          </cell>
        </row>
        <row r="1070">
          <cell r="B1070" t="str">
            <v>Oct 2011</v>
          </cell>
          <cell r="D1070" t="str">
            <v>KUUM_468</v>
          </cell>
          <cell r="F1070">
            <v>-0.68999999999869033</v>
          </cell>
        </row>
        <row r="1071">
          <cell r="B1071" t="str">
            <v>Oct 2011</v>
          </cell>
          <cell r="D1071" t="str">
            <v>KUUM_469</v>
          </cell>
          <cell r="F1071">
            <v>-10.340000000000146</v>
          </cell>
        </row>
        <row r="1072">
          <cell r="B1072" t="str">
            <v>Oct 2011</v>
          </cell>
          <cell r="D1072" t="str">
            <v>KUUM_470</v>
          </cell>
          <cell r="F1072">
            <v>0</v>
          </cell>
        </row>
        <row r="1073">
          <cell r="B1073" t="str">
            <v>Oct 2011</v>
          </cell>
          <cell r="D1073" t="str">
            <v>KUUM_471</v>
          </cell>
          <cell r="F1073">
            <v>-21.110000000000582</v>
          </cell>
        </row>
        <row r="1074">
          <cell r="B1074" t="str">
            <v>Oct 2011</v>
          </cell>
          <cell r="D1074" t="str">
            <v>KUUM_472</v>
          </cell>
          <cell r="F1074">
            <v>-53.759999999994761</v>
          </cell>
        </row>
        <row r="1075">
          <cell r="B1075" t="str">
            <v>Oct 2011</v>
          </cell>
          <cell r="D1075" t="str">
            <v>KUUM_473</v>
          </cell>
          <cell r="F1075">
            <v>182.72000000000116</v>
          </cell>
        </row>
        <row r="1076">
          <cell r="B1076" t="str">
            <v>Oct 2011</v>
          </cell>
          <cell r="D1076" t="str">
            <v>KUUM_474</v>
          </cell>
          <cell r="F1076">
            <v>554.4600000000064</v>
          </cell>
        </row>
        <row r="1077">
          <cell r="B1077" t="str">
            <v>Oct 2011</v>
          </cell>
          <cell r="D1077" t="str">
            <v>KUUM_475</v>
          </cell>
          <cell r="F1077">
            <v>16.270000000000437</v>
          </cell>
        </row>
        <row r="1078">
          <cell r="B1078" t="str">
            <v>Oct 2011</v>
          </cell>
          <cell r="D1078" t="str">
            <v>KUUM_476</v>
          </cell>
          <cell r="F1078">
            <v>0</v>
          </cell>
        </row>
        <row r="1079">
          <cell r="B1079" t="str">
            <v>Oct 2011</v>
          </cell>
          <cell r="D1079" t="str">
            <v>KUUM_477</v>
          </cell>
          <cell r="F1079">
            <v>0</v>
          </cell>
        </row>
        <row r="1080">
          <cell r="B1080" t="str">
            <v>Oct 2011</v>
          </cell>
          <cell r="D1080" t="str">
            <v>KUUM_478</v>
          </cell>
          <cell r="F1080">
            <v>0</v>
          </cell>
        </row>
        <row r="1081">
          <cell r="B1081" t="str">
            <v>Oct 2011</v>
          </cell>
          <cell r="D1081" t="str">
            <v>KUUM_479</v>
          </cell>
          <cell r="F1081">
            <v>0</v>
          </cell>
        </row>
        <row r="1082">
          <cell r="B1082" t="str">
            <v>Oct 2011</v>
          </cell>
          <cell r="D1082" t="str">
            <v>KUUM_480</v>
          </cell>
          <cell r="F1082">
            <v>0</v>
          </cell>
        </row>
        <row r="1083">
          <cell r="B1083" t="str">
            <v>Oct 2011</v>
          </cell>
          <cell r="D1083" t="str">
            <v>KUUM_481</v>
          </cell>
          <cell r="F1083">
            <v>0</v>
          </cell>
        </row>
        <row r="1084">
          <cell r="B1084" t="str">
            <v>Oct 2011</v>
          </cell>
          <cell r="D1084" t="str">
            <v>KUUM_482</v>
          </cell>
          <cell r="F1084">
            <v>16.760000000002037</v>
          </cell>
        </row>
        <row r="1085">
          <cell r="B1085" t="str">
            <v>Oct 2011</v>
          </cell>
          <cell r="D1085" t="str">
            <v>KUUM_483</v>
          </cell>
          <cell r="F1085">
            <v>0</v>
          </cell>
        </row>
        <row r="1086">
          <cell r="B1086" t="str">
            <v>Oct 2011</v>
          </cell>
          <cell r="D1086" t="str">
            <v>KUUM_484</v>
          </cell>
          <cell r="F1086">
            <v>0</v>
          </cell>
        </row>
        <row r="1087">
          <cell r="B1087" t="str">
            <v>Oct 2011</v>
          </cell>
          <cell r="D1087" t="str">
            <v>KUUM_485</v>
          </cell>
          <cell r="E1087">
            <v>6</v>
          </cell>
          <cell r="F1087">
            <v>-163.86</v>
          </cell>
        </row>
        <row r="1088">
          <cell r="B1088" t="str">
            <v>Oct 2011</v>
          </cell>
          <cell r="D1088" t="str">
            <v>KUUM_486</v>
          </cell>
          <cell r="E1088">
            <v>3</v>
          </cell>
          <cell r="F1088">
            <v>-91.59</v>
          </cell>
        </row>
        <row r="1089">
          <cell r="B1089" t="str">
            <v>Oct 2011</v>
          </cell>
          <cell r="D1089" t="str">
            <v>KUUM_487</v>
          </cell>
          <cell r="F1089">
            <v>-381.97000000000116</v>
          </cell>
        </row>
        <row r="1090">
          <cell r="B1090" t="str">
            <v>Oct 2011</v>
          </cell>
          <cell r="D1090" t="str">
            <v>KUUM_488</v>
          </cell>
          <cell r="F1090">
            <v>-180.58000000000175</v>
          </cell>
        </row>
        <row r="1091">
          <cell r="B1091" t="str">
            <v>Oct 2011</v>
          </cell>
          <cell r="D1091" t="str">
            <v>KUUM_489</v>
          </cell>
          <cell r="F1091">
            <v>-355.45000000001164</v>
          </cell>
        </row>
        <row r="1092">
          <cell r="B1092" t="str">
            <v>Oct 2011</v>
          </cell>
          <cell r="D1092" t="str">
            <v>KUUM_490</v>
          </cell>
          <cell r="F1092">
            <v>0</v>
          </cell>
        </row>
        <row r="1093">
          <cell r="B1093" t="str">
            <v>Oct 2011</v>
          </cell>
          <cell r="D1093" t="str">
            <v>KUUM_491</v>
          </cell>
          <cell r="F1093">
            <v>0</v>
          </cell>
        </row>
        <row r="1094">
          <cell r="B1094" t="str">
            <v>Oct 2011</v>
          </cell>
          <cell r="D1094" t="str">
            <v>KUUM_492</v>
          </cell>
          <cell r="F1094">
            <v>0</v>
          </cell>
        </row>
        <row r="1095">
          <cell r="B1095" t="str">
            <v>Oct 2011</v>
          </cell>
          <cell r="D1095" t="str">
            <v>KUUM_493</v>
          </cell>
          <cell r="F1095">
            <v>0</v>
          </cell>
        </row>
        <row r="1096">
          <cell r="B1096" t="str">
            <v>Oct 2011</v>
          </cell>
          <cell r="D1096" t="str">
            <v>KUUM_494</v>
          </cell>
          <cell r="F1096">
            <v>0</v>
          </cell>
        </row>
        <row r="1097">
          <cell r="B1097" t="str">
            <v>Oct 2011</v>
          </cell>
          <cell r="D1097" t="str">
            <v>KUUM_495</v>
          </cell>
          <cell r="F1097">
            <v>-10.909999999996217</v>
          </cell>
        </row>
        <row r="1098">
          <cell r="B1098" t="str">
            <v>Oct 2011</v>
          </cell>
          <cell r="D1098" t="str">
            <v>KUUM_496</v>
          </cell>
          <cell r="F1098">
            <v>0</v>
          </cell>
        </row>
        <row r="1099">
          <cell r="B1099" t="str">
            <v>Oct 2011</v>
          </cell>
          <cell r="D1099" t="str">
            <v>KUUM_497</v>
          </cell>
          <cell r="F1099">
            <v>0</v>
          </cell>
        </row>
        <row r="1100">
          <cell r="B1100" t="str">
            <v>Oct 2011</v>
          </cell>
          <cell r="D1100" t="str">
            <v>KUUM_498</v>
          </cell>
          <cell r="F1100">
            <v>163.86</v>
          </cell>
        </row>
        <row r="1101">
          <cell r="B1101" t="str">
            <v>Oct 2011</v>
          </cell>
          <cell r="D1101" t="str">
            <v>KUUM_499</v>
          </cell>
          <cell r="F1101">
            <v>91.59</v>
          </cell>
        </row>
        <row r="1102">
          <cell r="B1102" t="str">
            <v>Nov 2011</v>
          </cell>
          <cell r="D1102" t="str">
            <v>KUUM_300</v>
          </cell>
        </row>
        <row r="1103">
          <cell r="B1103" t="str">
            <v>Nov 2011</v>
          </cell>
          <cell r="D1103" t="str">
            <v>KUUM_301</v>
          </cell>
        </row>
        <row r="1104">
          <cell r="B1104" t="str">
            <v>Nov 2011</v>
          </cell>
          <cell r="D1104" t="str">
            <v>KUUM_360</v>
          </cell>
        </row>
        <row r="1105">
          <cell r="B1105" t="str">
            <v>Nov 2011</v>
          </cell>
          <cell r="D1105" t="str">
            <v>KUUM_361</v>
          </cell>
        </row>
        <row r="1106">
          <cell r="B1106" t="str">
            <v>Nov 2011</v>
          </cell>
          <cell r="D1106" t="str">
            <v>KUUM_362</v>
          </cell>
        </row>
        <row r="1107">
          <cell r="B1107" t="str">
            <v>Nov 2011</v>
          </cell>
          <cell r="D1107" t="str">
            <v>KUUM_363</v>
          </cell>
        </row>
        <row r="1108">
          <cell r="B1108" t="str">
            <v>Nov 2011</v>
          </cell>
          <cell r="D1108" t="str">
            <v>KUUM_364</v>
          </cell>
        </row>
        <row r="1109">
          <cell r="B1109" t="str">
            <v>Nov 2011</v>
          </cell>
          <cell r="D1109" t="str">
            <v>KUUM_365</v>
          </cell>
        </row>
        <row r="1110">
          <cell r="B1110" t="str">
            <v>Nov 2011</v>
          </cell>
          <cell r="D1110" t="str">
            <v>KUUM_366</v>
          </cell>
        </row>
        <row r="1111">
          <cell r="B1111" t="str">
            <v>Nov 2011</v>
          </cell>
          <cell r="D1111" t="str">
            <v>KUUM_367</v>
          </cell>
        </row>
        <row r="1112">
          <cell r="B1112" t="str">
            <v>Nov 2011</v>
          </cell>
          <cell r="D1112" t="str">
            <v>KUUM_368</v>
          </cell>
        </row>
        <row r="1113">
          <cell r="B1113" t="str">
            <v>Nov 2011</v>
          </cell>
          <cell r="D1113" t="str">
            <v>KUUM_370</v>
          </cell>
        </row>
        <row r="1114">
          <cell r="B1114" t="str">
            <v>Nov 2011</v>
          </cell>
          <cell r="D1114" t="str">
            <v>KUUM_372</v>
          </cell>
        </row>
        <row r="1115">
          <cell r="B1115" t="str">
            <v>Nov 2011</v>
          </cell>
          <cell r="D1115" t="str">
            <v>KUUM_373</v>
          </cell>
        </row>
        <row r="1116">
          <cell r="B1116" t="str">
            <v>Nov 2011</v>
          </cell>
          <cell r="D1116" t="str">
            <v>KUUM_374</v>
          </cell>
        </row>
        <row r="1117">
          <cell r="B1117" t="str">
            <v>Nov 2011</v>
          </cell>
          <cell r="D1117" t="str">
            <v>KUUM_375</v>
          </cell>
        </row>
        <row r="1118">
          <cell r="B1118" t="str">
            <v>Nov 2011</v>
          </cell>
          <cell r="D1118" t="str">
            <v>KUUM_376</v>
          </cell>
        </row>
        <row r="1119">
          <cell r="B1119" t="str">
            <v>Nov 2011</v>
          </cell>
          <cell r="D1119" t="str">
            <v>KUUM_377</v>
          </cell>
        </row>
        <row r="1120">
          <cell r="B1120" t="str">
            <v>Nov 2011</v>
          </cell>
          <cell r="D1120" t="str">
            <v>KUUM_378</v>
          </cell>
        </row>
        <row r="1121">
          <cell r="B1121" t="str">
            <v>Nov 2011</v>
          </cell>
          <cell r="D1121" t="str">
            <v>KUUM_379</v>
          </cell>
        </row>
        <row r="1122">
          <cell r="B1122" t="str">
            <v>Nov 2011</v>
          </cell>
          <cell r="D1122" t="str">
            <v>KUUM_380</v>
          </cell>
        </row>
        <row r="1123">
          <cell r="B1123" t="str">
            <v>Nov 2011</v>
          </cell>
          <cell r="D1123" t="str">
            <v>KUUM_381</v>
          </cell>
        </row>
        <row r="1124">
          <cell r="B1124" t="str">
            <v>Nov 2011</v>
          </cell>
          <cell r="D1124" t="str">
            <v>KUUM_382</v>
          </cell>
        </row>
        <row r="1125">
          <cell r="B1125" t="str">
            <v>Nov 2011</v>
          </cell>
          <cell r="D1125" t="str">
            <v>KUUM_395</v>
          </cell>
          <cell r="F1125">
            <v>-156.08000000000001</v>
          </cell>
        </row>
        <row r="1126">
          <cell r="B1126" t="str">
            <v>Nov 2011</v>
          </cell>
          <cell r="D1126" t="str">
            <v>KUUM_400</v>
          </cell>
        </row>
        <row r="1127">
          <cell r="B1127" t="str">
            <v>Nov 2011</v>
          </cell>
          <cell r="D1127" t="str">
            <v>KUUM_401</v>
          </cell>
        </row>
        <row r="1128">
          <cell r="B1128" t="str">
            <v>Nov 2011</v>
          </cell>
          <cell r="D1128" t="str">
            <v>KUUM_404</v>
          </cell>
          <cell r="F1128">
            <v>-626.78000000001339</v>
          </cell>
        </row>
        <row r="1129">
          <cell r="B1129" t="str">
            <v>Nov 2011</v>
          </cell>
          <cell r="D1129" t="str">
            <v>KUUM_405</v>
          </cell>
          <cell r="F1129">
            <v>-13.449999999999818</v>
          </cell>
        </row>
        <row r="1130">
          <cell r="B1130" t="str">
            <v>Nov 2011</v>
          </cell>
          <cell r="D1130" t="str">
            <v>KUUM_406</v>
          </cell>
          <cell r="F1130">
            <v>0</v>
          </cell>
        </row>
        <row r="1131">
          <cell r="B1131" t="str">
            <v>Nov 2011</v>
          </cell>
          <cell r="D1131" t="str">
            <v>KUUM_407</v>
          </cell>
          <cell r="F1131">
            <v>26.099999999998545</v>
          </cell>
        </row>
        <row r="1132">
          <cell r="B1132" t="str">
            <v>Nov 2011</v>
          </cell>
          <cell r="D1132" t="str">
            <v>KUUM_408</v>
          </cell>
          <cell r="F1132">
            <v>0</v>
          </cell>
        </row>
        <row r="1133">
          <cell r="B1133" t="str">
            <v>Nov 2011</v>
          </cell>
          <cell r="D1133" t="str">
            <v>KUUM_409</v>
          </cell>
          <cell r="F1133">
            <v>0</v>
          </cell>
        </row>
        <row r="1134">
          <cell r="B1134" t="str">
            <v>Nov 2011</v>
          </cell>
          <cell r="D1134" t="str">
            <v>KUUM_410</v>
          </cell>
          <cell r="F1134">
            <v>0</v>
          </cell>
        </row>
        <row r="1135">
          <cell r="B1135" t="str">
            <v>Nov 2011</v>
          </cell>
          <cell r="D1135" t="str">
            <v>KUUM_411</v>
          </cell>
          <cell r="F1135">
            <v>0</v>
          </cell>
        </row>
        <row r="1136">
          <cell r="B1136" t="str">
            <v>Nov 2011</v>
          </cell>
          <cell r="D1136" t="str">
            <v>KUUM_412</v>
          </cell>
          <cell r="F1136">
            <v>0</v>
          </cell>
        </row>
        <row r="1137">
          <cell r="B1137" t="str">
            <v>Nov 2011</v>
          </cell>
          <cell r="D1137" t="str">
            <v>KUUM_413</v>
          </cell>
          <cell r="F1137">
            <v>0</v>
          </cell>
        </row>
        <row r="1138">
          <cell r="B1138" t="str">
            <v>Nov 2011</v>
          </cell>
          <cell r="D1138" t="str">
            <v>KUUM_414</v>
          </cell>
          <cell r="F1138">
            <v>0</v>
          </cell>
        </row>
        <row r="1139">
          <cell r="B1139" t="str">
            <v>Nov 2011</v>
          </cell>
          <cell r="D1139" t="str">
            <v>KUUM_415</v>
          </cell>
          <cell r="F1139">
            <v>0</v>
          </cell>
        </row>
        <row r="1140">
          <cell r="B1140" t="str">
            <v>Nov 2011</v>
          </cell>
          <cell r="D1140" t="str">
            <v>KUUM_420</v>
          </cell>
          <cell r="F1140">
            <v>0</v>
          </cell>
        </row>
        <row r="1141">
          <cell r="B1141" t="str">
            <v>Nov 2011</v>
          </cell>
          <cell r="D1141" t="str">
            <v>KUUM_421</v>
          </cell>
          <cell r="F1141">
            <v>0</v>
          </cell>
        </row>
        <row r="1142">
          <cell r="B1142" t="str">
            <v>Nov 2011</v>
          </cell>
          <cell r="D1142" t="str">
            <v>KUUM_422</v>
          </cell>
          <cell r="F1142">
            <v>1.1900000000000546</v>
          </cell>
        </row>
        <row r="1143">
          <cell r="B1143" t="str">
            <v>Nov 2011</v>
          </cell>
          <cell r="D1143" t="str">
            <v>KUUM_424</v>
          </cell>
          <cell r="F1143">
            <v>0</v>
          </cell>
        </row>
        <row r="1144">
          <cell r="B1144" t="str">
            <v>Nov 2011</v>
          </cell>
          <cell r="D1144" t="str">
            <v>KUUM_425</v>
          </cell>
          <cell r="F1144">
            <v>0</v>
          </cell>
        </row>
        <row r="1145">
          <cell r="B1145" t="str">
            <v>Nov 2011</v>
          </cell>
          <cell r="D1145" t="str">
            <v>KUUM_426</v>
          </cell>
          <cell r="F1145">
            <v>0</v>
          </cell>
        </row>
        <row r="1146">
          <cell r="B1146" t="str">
            <v>Nov 2011</v>
          </cell>
          <cell r="D1146" t="str">
            <v>KUUM_428</v>
          </cell>
          <cell r="F1146">
            <v>-2167.1600000000035</v>
          </cell>
        </row>
        <row r="1147">
          <cell r="B1147" t="str">
            <v>Nov 2011</v>
          </cell>
          <cell r="D1147" t="str">
            <v>KUUM_429</v>
          </cell>
          <cell r="F1147">
            <v>-56.979999999999563</v>
          </cell>
        </row>
        <row r="1148">
          <cell r="B1148" t="str">
            <v>Nov 2011</v>
          </cell>
          <cell r="D1148" t="str">
            <v>KUUM_430</v>
          </cell>
          <cell r="F1148">
            <v>0</v>
          </cell>
        </row>
        <row r="1149">
          <cell r="B1149" t="str">
            <v>Nov 2011</v>
          </cell>
          <cell r="D1149" t="str">
            <v>KUUM_431</v>
          </cell>
          <cell r="F1149">
            <v>0</v>
          </cell>
        </row>
        <row r="1150">
          <cell r="B1150" t="str">
            <v>Nov 2011</v>
          </cell>
          <cell r="D1150" t="str">
            <v>KUUM_432</v>
          </cell>
          <cell r="F1150">
            <v>0</v>
          </cell>
        </row>
        <row r="1151">
          <cell r="B1151" t="str">
            <v>Nov 2011</v>
          </cell>
          <cell r="D1151" t="str">
            <v>KUUM_433</v>
          </cell>
          <cell r="F1151">
            <v>0</v>
          </cell>
        </row>
        <row r="1152">
          <cell r="B1152" t="str">
            <v>Nov 2011</v>
          </cell>
          <cell r="D1152" t="str">
            <v>KUUM_434</v>
          </cell>
          <cell r="F1152">
            <v>0</v>
          </cell>
        </row>
        <row r="1153">
          <cell r="B1153" t="str">
            <v>Nov 2011</v>
          </cell>
          <cell r="D1153" t="str">
            <v>KUUM_435</v>
          </cell>
          <cell r="F1153">
            <v>0</v>
          </cell>
        </row>
        <row r="1154">
          <cell r="B1154" t="str">
            <v>Nov 2011</v>
          </cell>
          <cell r="D1154" t="str">
            <v>KUUM_440</v>
          </cell>
          <cell r="F1154">
            <v>0</v>
          </cell>
        </row>
        <row r="1155">
          <cell r="B1155" t="str">
            <v>Nov 2011</v>
          </cell>
          <cell r="D1155" t="str">
            <v>KUUM_441</v>
          </cell>
          <cell r="F1155">
            <v>0</v>
          </cell>
        </row>
        <row r="1156">
          <cell r="B1156" t="str">
            <v>Nov 2011</v>
          </cell>
          <cell r="D1156" t="str">
            <v>KUUM_442</v>
          </cell>
          <cell r="F1156">
            <v>0</v>
          </cell>
        </row>
        <row r="1157">
          <cell r="B1157" t="str">
            <v>Nov 2011</v>
          </cell>
          <cell r="D1157" t="str">
            <v>KUUM_444</v>
          </cell>
          <cell r="F1157">
            <v>0</v>
          </cell>
        </row>
        <row r="1158">
          <cell r="B1158" t="str">
            <v>Nov 2011</v>
          </cell>
          <cell r="D1158" t="str">
            <v>KUUM_445</v>
          </cell>
          <cell r="F1158">
            <v>0</v>
          </cell>
        </row>
        <row r="1159">
          <cell r="B1159" t="str">
            <v>Nov 2011</v>
          </cell>
          <cell r="D1159" t="str">
            <v>KUUM_446</v>
          </cell>
          <cell r="F1159">
            <v>0</v>
          </cell>
        </row>
        <row r="1160">
          <cell r="B1160" t="str">
            <v>Nov 2011</v>
          </cell>
          <cell r="D1160" t="str">
            <v>KUUM_447</v>
          </cell>
          <cell r="F1160">
            <v>0</v>
          </cell>
        </row>
        <row r="1161">
          <cell r="B1161" t="str">
            <v>Nov 2011</v>
          </cell>
          <cell r="D1161" t="str">
            <v>KUUM_448</v>
          </cell>
          <cell r="F1161">
            <v>-2.9500000000007276</v>
          </cell>
        </row>
        <row r="1162">
          <cell r="B1162" t="str">
            <v>Nov 2011</v>
          </cell>
          <cell r="D1162" t="str">
            <v>KUUM_449</v>
          </cell>
          <cell r="F1162">
            <v>118.35999999999876</v>
          </cell>
        </row>
        <row r="1163">
          <cell r="B1163" t="str">
            <v>Nov 2011</v>
          </cell>
          <cell r="D1163" t="str">
            <v>KUUM_450</v>
          </cell>
          <cell r="F1163">
            <v>-83.5</v>
          </cell>
        </row>
        <row r="1164">
          <cell r="B1164" t="str">
            <v>Nov 2011</v>
          </cell>
          <cell r="D1164" t="str">
            <v>KUUM_451</v>
          </cell>
          <cell r="F1164">
            <v>-356.06000000001222</v>
          </cell>
        </row>
        <row r="1165">
          <cell r="B1165" t="str">
            <v>Nov 2011</v>
          </cell>
          <cell r="D1165" t="str">
            <v>KUUM_452</v>
          </cell>
          <cell r="F1165">
            <v>-256.9800000000032</v>
          </cell>
        </row>
        <row r="1166">
          <cell r="B1166" t="str">
            <v>Nov 2011</v>
          </cell>
          <cell r="D1166" t="str">
            <v>KUUM_454</v>
          </cell>
          <cell r="F1166">
            <v>0</v>
          </cell>
        </row>
        <row r="1167">
          <cell r="B1167" t="str">
            <v>Nov 2011</v>
          </cell>
          <cell r="D1167" t="str">
            <v>KUUM_455</v>
          </cell>
          <cell r="F1167">
            <v>-159.72999999999593</v>
          </cell>
        </row>
        <row r="1168">
          <cell r="B1168" t="str">
            <v>Nov 2011</v>
          </cell>
          <cell r="D1168" t="str">
            <v>KUUM_456</v>
          </cell>
          <cell r="F1168">
            <v>0</v>
          </cell>
        </row>
        <row r="1169">
          <cell r="B1169" t="str">
            <v>Nov 2011</v>
          </cell>
          <cell r="D1169" t="str">
            <v>KUUM_457</v>
          </cell>
          <cell r="F1169">
            <v>0</v>
          </cell>
        </row>
        <row r="1170">
          <cell r="B1170" t="str">
            <v>Nov 2011</v>
          </cell>
          <cell r="D1170" t="str">
            <v>KUUM_458</v>
          </cell>
          <cell r="F1170">
            <v>0</v>
          </cell>
        </row>
        <row r="1171">
          <cell r="B1171" t="str">
            <v>Nov 2011</v>
          </cell>
          <cell r="D1171" t="str">
            <v>KUUM_459</v>
          </cell>
          <cell r="F1171">
            <v>-17.840000000000146</v>
          </cell>
        </row>
        <row r="1172">
          <cell r="B1172" t="str">
            <v>Nov 2011</v>
          </cell>
          <cell r="D1172" t="str">
            <v>KUUM_460</v>
          </cell>
          <cell r="F1172">
            <v>0</v>
          </cell>
        </row>
        <row r="1173">
          <cell r="B1173" t="str">
            <v>Nov 2011</v>
          </cell>
          <cell r="D1173" t="str">
            <v>KUUM_461</v>
          </cell>
          <cell r="F1173">
            <v>-14.349999999998545</v>
          </cell>
        </row>
        <row r="1174">
          <cell r="B1174" t="str">
            <v>Nov 2011</v>
          </cell>
          <cell r="D1174" t="str">
            <v>KUUM_462</v>
          </cell>
          <cell r="F1174">
            <v>141.25999999999476</v>
          </cell>
        </row>
        <row r="1175">
          <cell r="B1175" t="str">
            <v>Nov 2011</v>
          </cell>
          <cell r="D1175" t="str">
            <v>KUUM_463</v>
          </cell>
          <cell r="F1175">
            <v>-51.35999999998603</v>
          </cell>
        </row>
        <row r="1176">
          <cell r="B1176" t="str">
            <v>Nov 2011</v>
          </cell>
          <cell r="D1176" t="str">
            <v>KUUM_464</v>
          </cell>
          <cell r="F1176">
            <v>0.96000000000640284</v>
          </cell>
        </row>
        <row r="1177">
          <cell r="B1177" t="str">
            <v>Nov 2011</v>
          </cell>
          <cell r="D1177" t="str">
            <v>KUUM_465</v>
          </cell>
          <cell r="F1177">
            <v>-65.68999999999869</v>
          </cell>
        </row>
        <row r="1178">
          <cell r="B1178" t="str">
            <v>Nov 2011</v>
          </cell>
          <cell r="D1178" t="str">
            <v>KUUM_466</v>
          </cell>
          <cell r="F1178">
            <v>0</v>
          </cell>
        </row>
        <row r="1179">
          <cell r="B1179" t="str">
            <v>Nov 2011</v>
          </cell>
          <cell r="D1179" t="str">
            <v>KUUM_467</v>
          </cell>
          <cell r="F1179">
            <v>0</v>
          </cell>
        </row>
        <row r="1180">
          <cell r="B1180" t="str">
            <v>Nov 2011</v>
          </cell>
          <cell r="D1180" t="str">
            <v>KUUM_468</v>
          </cell>
          <cell r="F1180">
            <v>0</v>
          </cell>
        </row>
        <row r="1181">
          <cell r="B1181" t="str">
            <v>Nov 2011</v>
          </cell>
          <cell r="D1181" t="str">
            <v>KUUM_469</v>
          </cell>
          <cell r="F1181">
            <v>0</v>
          </cell>
        </row>
        <row r="1182">
          <cell r="B1182" t="str">
            <v>Nov 2011</v>
          </cell>
          <cell r="D1182" t="str">
            <v>KUUM_470</v>
          </cell>
          <cell r="F1182">
            <v>0</v>
          </cell>
        </row>
        <row r="1183">
          <cell r="B1183" t="str">
            <v>Nov 2011</v>
          </cell>
          <cell r="D1183" t="str">
            <v>KUUM_471</v>
          </cell>
          <cell r="F1183">
            <v>0</v>
          </cell>
        </row>
        <row r="1184">
          <cell r="B1184" t="str">
            <v>Nov 2011</v>
          </cell>
          <cell r="D1184" t="str">
            <v>KUUM_472</v>
          </cell>
          <cell r="F1184">
            <v>41.400000000008731</v>
          </cell>
        </row>
        <row r="1185">
          <cell r="B1185" t="str">
            <v>Nov 2011</v>
          </cell>
          <cell r="D1185" t="str">
            <v>KUUM_473</v>
          </cell>
          <cell r="F1185">
            <v>36.919999999998254</v>
          </cell>
        </row>
        <row r="1186">
          <cell r="B1186" t="str">
            <v>Nov 2011</v>
          </cell>
          <cell r="D1186" t="str">
            <v>KUUM_474</v>
          </cell>
          <cell r="F1186">
            <v>7.0199999999895226</v>
          </cell>
        </row>
        <row r="1187">
          <cell r="B1187" t="str">
            <v>Nov 2011</v>
          </cell>
          <cell r="D1187" t="str">
            <v>KUUM_475</v>
          </cell>
          <cell r="F1187">
            <v>0</v>
          </cell>
        </row>
        <row r="1188">
          <cell r="B1188" t="str">
            <v>Nov 2011</v>
          </cell>
          <cell r="D1188" t="str">
            <v>KUUM_476</v>
          </cell>
          <cell r="F1188">
            <v>0</v>
          </cell>
        </row>
        <row r="1189">
          <cell r="B1189" t="str">
            <v>Nov 2011</v>
          </cell>
          <cell r="D1189" t="str">
            <v>KUUM_477</v>
          </cell>
          <cell r="F1189">
            <v>0</v>
          </cell>
        </row>
        <row r="1190">
          <cell r="B1190" t="str">
            <v>Nov 2011</v>
          </cell>
          <cell r="D1190" t="str">
            <v>KUUM_478</v>
          </cell>
          <cell r="F1190">
            <v>0</v>
          </cell>
        </row>
        <row r="1191">
          <cell r="B1191" t="str">
            <v>Nov 2011</v>
          </cell>
          <cell r="D1191" t="str">
            <v>KUUM_479</v>
          </cell>
          <cell r="F1191">
            <v>17.759999999999764</v>
          </cell>
        </row>
        <row r="1192">
          <cell r="B1192" t="str">
            <v>Nov 2011</v>
          </cell>
          <cell r="D1192" t="str">
            <v>KUUM_480</v>
          </cell>
          <cell r="F1192">
            <v>0</v>
          </cell>
        </row>
        <row r="1193">
          <cell r="B1193" t="str">
            <v>Nov 2011</v>
          </cell>
          <cell r="D1193" t="str">
            <v>KUUM_481</v>
          </cell>
          <cell r="F1193">
            <v>0</v>
          </cell>
        </row>
        <row r="1194">
          <cell r="B1194" t="str">
            <v>Nov 2011</v>
          </cell>
          <cell r="D1194" t="str">
            <v>KUUM_482</v>
          </cell>
          <cell r="F1194">
            <v>-18.56000000000131</v>
          </cell>
        </row>
        <row r="1195">
          <cell r="B1195" t="str">
            <v>Nov 2011</v>
          </cell>
          <cell r="D1195" t="str">
            <v>KUUM_483</v>
          </cell>
          <cell r="F1195">
            <v>0</v>
          </cell>
        </row>
        <row r="1196">
          <cell r="B1196" t="str">
            <v>Nov 2011</v>
          </cell>
          <cell r="D1196" t="str">
            <v>KUUM_484</v>
          </cell>
          <cell r="F1196">
            <v>0</v>
          </cell>
        </row>
        <row r="1197">
          <cell r="B1197" t="str">
            <v>Nov 2011</v>
          </cell>
          <cell r="D1197" t="str">
            <v>KUUM_485</v>
          </cell>
          <cell r="E1197">
            <v>6</v>
          </cell>
          <cell r="F1197">
            <v>-234.87</v>
          </cell>
        </row>
        <row r="1198">
          <cell r="B1198" t="str">
            <v>Nov 2011</v>
          </cell>
          <cell r="D1198" t="str">
            <v>KUUM_486</v>
          </cell>
          <cell r="E1198">
            <v>3</v>
          </cell>
          <cell r="F1198">
            <v>-91.59</v>
          </cell>
        </row>
        <row r="1199">
          <cell r="B1199" t="str">
            <v>Nov 2011</v>
          </cell>
          <cell r="D1199" t="str">
            <v>KUUM_487</v>
          </cell>
          <cell r="F1199">
            <v>-653.41000000000349</v>
          </cell>
        </row>
        <row r="1200">
          <cell r="B1200" t="str">
            <v>Nov 2011</v>
          </cell>
          <cell r="D1200" t="str">
            <v>KUUM_488</v>
          </cell>
          <cell r="F1200">
            <v>-240.52999999999884</v>
          </cell>
        </row>
        <row r="1201">
          <cell r="B1201" t="str">
            <v>Nov 2011</v>
          </cell>
          <cell r="D1201" t="str">
            <v>KUUM_489</v>
          </cell>
          <cell r="F1201">
            <v>-399.23999999999069</v>
          </cell>
        </row>
        <row r="1202">
          <cell r="B1202" t="str">
            <v>Nov 2011</v>
          </cell>
          <cell r="D1202" t="str">
            <v>KUUM_490</v>
          </cell>
          <cell r="F1202">
            <v>0</v>
          </cell>
        </row>
        <row r="1203">
          <cell r="B1203" t="str">
            <v>Nov 2011</v>
          </cell>
          <cell r="D1203" t="str">
            <v>KUUM_491</v>
          </cell>
          <cell r="F1203">
            <v>0</v>
          </cell>
        </row>
        <row r="1204">
          <cell r="B1204" t="str">
            <v>Nov 2011</v>
          </cell>
          <cell r="D1204" t="str">
            <v>KUUM_492</v>
          </cell>
          <cell r="F1204">
            <v>0</v>
          </cell>
        </row>
        <row r="1205">
          <cell r="B1205" t="str">
            <v>Nov 2011</v>
          </cell>
          <cell r="D1205" t="str">
            <v>KUUM_493</v>
          </cell>
          <cell r="F1205">
            <v>0</v>
          </cell>
        </row>
        <row r="1206">
          <cell r="B1206" t="str">
            <v>Nov 2011</v>
          </cell>
          <cell r="D1206" t="str">
            <v>KUUM_494</v>
          </cell>
          <cell r="F1206">
            <v>0</v>
          </cell>
        </row>
        <row r="1207">
          <cell r="B1207" t="str">
            <v>Nov 2011</v>
          </cell>
          <cell r="D1207" t="str">
            <v>KUUM_495</v>
          </cell>
          <cell r="F1207">
            <v>0</v>
          </cell>
        </row>
        <row r="1208">
          <cell r="B1208" t="str">
            <v>Nov 2011</v>
          </cell>
          <cell r="D1208" t="str">
            <v>KUUM_496</v>
          </cell>
          <cell r="F1208">
            <v>0</v>
          </cell>
        </row>
        <row r="1209">
          <cell r="B1209" t="str">
            <v>Nov 2011</v>
          </cell>
          <cell r="D1209" t="str">
            <v>KUUM_497</v>
          </cell>
          <cell r="F1209">
            <v>0</v>
          </cell>
        </row>
        <row r="1210">
          <cell r="B1210" t="str">
            <v>Nov 2011</v>
          </cell>
          <cell r="D1210" t="str">
            <v>KUUM_498</v>
          </cell>
          <cell r="F1210">
            <v>163.86</v>
          </cell>
        </row>
        <row r="1211">
          <cell r="B1211" t="str">
            <v>Nov 2011</v>
          </cell>
          <cell r="D1211" t="str">
            <v>KUUM_499</v>
          </cell>
          <cell r="F1211">
            <v>91.59</v>
          </cell>
        </row>
        <row r="1212">
          <cell r="B1212" t="str">
            <v>Dec 2011</v>
          </cell>
          <cell r="D1212" t="str">
            <v>KUUM_300</v>
          </cell>
          <cell r="F1212">
            <v>0</v>
          </cell>
        </row>
        <row r="1213">
          <cell r="B1213" t="str">
            <v>Dec 2011</v>
          </cell>
          <cell r="D1213" t="str">
            <v>KUUM_301</v>
          </cell>
          <cell r="F1213">
            <v>0</v>
          </cell>
        </row>
        <row r="1214">
          <cell r="B1214" t="str">
            <v>Dec 2011</v>
          </cell>
          <cell r="D1214" t="str">
            <v>KUUM_360</v>
          </cell>
          <cell r="F1214">
            <v>0</v>
          </cell>
        </row>
        <row r="1215">
          <cell r="B1215" t="str">
            <v>Dec 2011</v>
          </cell>
          <cell r="D1215" t="str">
            <v>KUUM_361</v>
          </cell>
          <cell r="F1215">
            <v>0</v>
          </cell>
        </row>
        <row r="1216">
          <cell r="B1216" t="str">
            <v>Dec 2011</v>
          </cell>
          <cell r="D1216" t="str">
            <v>KUUM_362</v>
          </cell>
          <cell r="F1216">
            <v>0</v>
          </cell>
        </row>
        <row r="1217">
          <cell r="B1217" t="str">
            <v>Dec 2011</v>
          </cell>
          <cell r="D1217" t="str">
            <v>KUUM_363</v>
          </cell>
          <cell r="F1217">
            <v>0</v>
          </cell>
        </row>
        <row r="1218">
          <cell r="B1218" t="str">
            <v>Dec 2011</v>
          </cell>
          <cell r="D1218" t="str">
            <v>KUUM_364</v>
          </cell>
          <cell r="F1218">
            <v>0</v>
          </cell>
        </row>
        <row r="1219">
          <cell r="B1219" t="str">
            <v>Dec 2011</v>
          </cell>
          <cell r="D1219" t="str">
            <v>KUUM_365</v>
          </cell>
          <cell r="F1219">
            <v>0</v>
          </cell>
        </row>
        <row r="1220">
          <cell r="B1220" t="str">
            <v>Dec 2011</v>
          </cell>
          <cell r="D1220" t="str">
            <v>KUUM_366</v>
          </cell>
          <cell r="F1220">
            <v>0</v>
          </cell>
        </row>
        <row r="1221">
          <cell r="B1221" t="str">
            <v>Dec 2011</v>
          </cell>
          <cell r="D1221" t="str">
            <v>KUUM_367</v>
          </cell>
          <cell r="F1221">
            <v>0</v>
          </cell>
        </row>
        <row r="1222">
          <cell r="B1222" t="str">
            <v>Dec 2011</v>
          </cell>
          <cell r="D1222" t="str">
            <v>KUUM_368</v>
          </cell>
          <cell r="F1222">
            <v>0</v>
          </cell>
        </row>
        <row r="1223">
          <cell r="B1223" t="str">
            <v>Dec 2011</v>
          </cell>
          <cell r="D1223" t="str">
            <v>KUUM_370</v>
          </cell>
          <cell r="F1223">
            <v>0</v>
          </cell>
        </row>
        <row r="1224">
          <cell r="B1224" t="str">
            <v>Dec 2011</v>
          </cell>
          <cell r="D1224" t="str">
            <v>KUUM_372</v>
          </cell>
          <cell r="F1224">
            <v>0</v>
          </cell>
        </row>
        <row r="1225">
          <cell r="B1225" t="str">
            <v>Dec 2011</v>
          </cell>
          <cell r="D1225" t="str">
            <v>KUUM_373</v>
          </cell>
          <cell r="F1225">
            <v>0</v>
          </cell>
        </row>
        <row r="1226">
          <cell r="B1226" t="str">
            <v>Dec 2011</v>
          </cell>
          <cell r="D1226" t="str">
            <v>KUUM_374</v>
          </cell>
          <cell r="F1226">
            <v>0</v>
          </cell>
        </row>
        <row r="1227">
          <cell r="B1227" t="str">
            <v>Dec 2011</v>
          </cell>
          <cell r="D1227" t="str">
            <v>KUUM_375</v>
          </cell>
          <cell r="F1227">
            <v>0</v>
          </cell>
        </row>
        <row r="1228">
          <cell r="B1228" t="str">
            <v>Dec 2011</v>
          </cell>
          <cell r="D1228" t="str">
            <v>KUUM_376</v>
          </cell>
          <cell r="F1228">
            <v>0</v>
          </cell>
        </row>
        <row r="1229">
          <cell r="B1229" t="str">
            <v>Dec 2011</v>
          </cell>
          <cell r="D1229" t="str">
            <v>KUUM_377</v>
          </cell>
          <cell r="F1229">
            <v>0</v>
          </cell>
        </row>
        <row r="1230">
          <cell r="B1230" t="str">
            <v>Dec 2011</v>
          </cell>
          <cell r="D1230" t="str">
            <v>KUUM_378</v>
          </cell>
          <cell r="F1230">
            <v>0</v>
          </cell>
        </row>
        <row r="1231">
          <cell r="B1231" t="str">
            <v>Dec 2011</v>
          </cell>
          <cell r="D1231" t="str">
            <v>KUUM_379</v>
          </cell>
          <cell r="F1231">
            <v>0</v>
          </cell>
        </row>
        <row r="1232">
          <cell r="B1232" t="str">
            <v>Dec 2011</v>
          </cell>
          <cell r="D1232" t="str">
            <v>KUUM_380</v>
          </cell>
          <cell r="F1232">
            <v>0</v>
          </cell>
        </row>
        <row r="1233">
          <cell r="B1233" t="str">
            <v>Dec 2011</v>
          </cell>
          <cell r="D1233" t="str">
            <v>KUUM_381</v>
          </cell>
          <cell r="F1233">
            <v>0</v>
          </cell>
        </row>
        <row r="1234">
          <cell r="B1234" t="str">
            <v>Dec 2011</v>
          </cell>
          <cell r="D1234" t="str">
            <v>KUUM_382</v>
          </cell>
          <cell r="F1234">
            <v>0</v>
          </cell>
        </row>
        <row r="1235">
          <cell r="B1235" t="str">
            <v>Dec 2011</v>
          </cell>
          <cell r="D1235" t="str">
            <v>KUUM_395</v>
          </cell>
          <cell r="F1235">
            <v>0</v>
          </cell>
        </row>
        <row r="1236">
          <cell r="B1236" t="str">
            <v>Dec 2011</v>
          </cell>
          <cell r="D1236" t="str">
            <v>KUUM_400</v>
          </cell>
          <cell r="F1236">
            <v>0</v>
          </cell>
        </row>
        <row r="1237">
          <cell r="B1237" t="str">
            <v>Dec 2011</v>
          </cell>
          <cell r="D1237" t="str">
            <v>KUUM_401</v>
          </cell>
          <cell r="F1237">
            <v>0</v>
          </cell>
        </row>
        <row r="1238">
          <cell r="B1238" t="str">
            <v>Dec 2011</v>
          </cell>
          <cell r="D1238" t="str">
            <v>KUUM_404</v>
          </cell>
          <cell r="F1238">
            <v>-530.09999999999127</v>
          </cell>
        </row>
        <row r="1239">
          <cell r="B1239" t="str">
            <v>Dec 2011</v>
          </cell>
          <cell r="D1239" t="str">
            <v>KUUM_405</v>
          </cell>
          <cell r="F1239">
            <v>-61.920000000000073</v>
          </cell>
        </row>
        <row r="1240">
          <cell r="B1240" t="str">
            <v>Dec 2011</v>
          </cell>
          <cell r="D1240" t="str">
            <v>KUUM_406</v>
          </cell>
          <cell r="E1240">
            <v>-1</v>
          </cell>
          <cell r="F1240">
            <v>9.82</v>
          </cell>
        </row>
        <row r="1241">
          <cell r="B1241" t="str">
            <v>Dec 2011</v>
          </cell>
          <cell r="D1241" t="str">
            <v>KUUM_407</v>
          </cell>
          <cell r="F1241">
            <v>-287.63999999999942</v>
          </cell>
        </row>
        <row r="1242">
          <cell r="B1242" t="str">
            <v>Dec 2011</v>
          </cell>
          <cell r="D1242" t="str">
            <v>KUUM_408</v>
          </cell>
          <cell r="F1242">
            <v>-12.430000000000291</v>
          </cell>
        </row>
        <row r="1243">
          <cell r="B1243" t="str">
            <v>Dec 2011</v>
          </cell>
          <cell r="D1243" t="str">
            <v>KUUM_409</v>
          </cell>
          <cell r="F1243">
            <v>-6.4400000000000546</v>
          </cell>
        </row>
        <row r="1244">
          <cell r="B1244" t="str">
            <v>Dec 2011</v>
          </cell>
          <cell r="D1244" t="str">
            <v>KUUM_410</v>
          </cell>
          <cell r="F1244">
            <v>0</v>
          </cell>
        </row>
        <row r="1245">
          <cell r="B1245" t="str">
            <v>Dec 2011</v>
          </cell>
          <cell r="D1245" t="str">
            <v>KUUM_411</v>
          </cell>
          <cell r="F1245">
            <v>0</v>
          </cell>
        </row>
        <row r="1246">
          <cell r="B1246" t="str">
            <v>Dec 2011</v>
          </cell>
          <cell r="D1246" t="str">
            <v>KUUM_412</v>
          </cell>
          <cell r="F1246">
            <v>0</v>
          </cell>
        </row>
        <row r="1247">
          <cell r="B1247" t="str">
            <v>Dec 2011</v>
          </cell>
          <cell r="D1247" t="str">
            <v>KUUM_413</v>
          </cell>
          <cell r="F1247">
            <v>0</v>
          </cell>
        </row>
        <row r="1248">
          <cell r="B1248" t="str">
            <v>Dec 2011</v>
          </cell>
          <cell r="D1248" t="str">
            <v>KUUM_414</v>
          </cell>
          <cell r="F1248">
            <v>0</v>
          </cell>
        </row>
        <row r="1249">
          <cell r="B1249" t="str">
            <v>Dec 2011</v>
          </cell>
          <cell r="D1249" t="str">
            <v>KUUM_415</v>
          </cell>
          <cell r="F1249">
            <v>0</v>
          </cell>
        </row>
        <row r="1250">
          <cell r="B1250" t="str">
            <v>Dec 2011</v>
          </cell>
          <cell r="D1250" t="str">
            <v>KUUM_420</v>
          </cell>
          <cell r="F1250">
            <v>9.3999999999996362</v>
          </cell>
        </row>
        <row r="1251">
          <cell r="B1251" t="str">
            <v>Dec 2011</v>
          </cell>
          <cell r="D1251" t="str">
            <v>KUUM_421</v>
          </cell>
          <cell r="F1251">
            <v>0</v>
          </cell>
        </row>
        <row r="1252">
          <cell r="B1252" t="str">
            <v>Dec 2011</v>
          </cell>
          <cell r="D1252" t="str">
            <v>KUUM_422</v>
          </cell>
          <cell r="F1252">
            <v>-2.1299999999996544</v>
          </cell>
        </row>
        <row r="1253">
          <cell r="B1253" t="str">
            <v>Dec 2011</v>
          </cell>
          <cell r="D1253" t="str">
            <v>KUUM_424</v>
          </cell>
          <cell r="F1253">
            <v>4.4400000000000546</v>
          </cell>
        </row>
        <row r="1254">
          <cell r="B1254" t="str">
            <v>Dec 2011</v>
          </cell>
          <cell r="D1254" t="str">
            <v>KUUM_425</v>
          </cell>
          <cell r="F1254">
            <v>0</v>
          </cell>
        </row>
        <row r="1255">
          <cell r="B1255" t="str">
            <v>Dec 2011</v>
          </cell>
          <cell r="D1255" t="str">
            <v>KUUM_426</v>
          </cell>
          <cell r="F1255">
            <v>-4.6500000000000909</v>
          </cell>
        </row>
        <row r="1256">
          <cell r="B1256" t="str">
            <v>Dec 2011</v>
          </cell>
          <cell r="D1256" t="str">
            <v>KUUM_428</v>
          </cell>
          <cell r="F1256">
            <v>-1826.5</v>
          </cell>
        </row>
        <row r="1257">
          <cell r="B1257" t="str">
            <v>Dec 2011</v>
          </cell>
          <cell r="D1257" t="str">
            <v>KUUM_429</v>
          </cell>
          <cell r="F1257">
            <v>-33.770000000000437</v>
          </cell>
        </row>
        <row r="1258">
          <cell r="B1258" t="str">
            <v>Dec 2011</v>
          </cell>
          <cell r="D1258" t="str">
            <v>KUUM_430</v>
          </cell>
          <cell r="F1258">
            <v>0</v>
          </cell>
        </row>
        <row r="1259">
          <cell r="B1259" t="str">
            <v>Dec 2011</v>
          </cell>
          <cell r="D1259" t="str">
            <v>KUUM_431</v>
          </cell>
          <cell r="F1259">
            <v>0</v>
          </cell>
        </row>
        <row r="1260">
          <cell r="B1260" t="str">
            <v>Dec 2011</v>
          </cell>
          <cell r="D1260" t="str">
            <v>KUUM_432</v>
          </cell>
          <cell r="F1260">
            <v>0</v>
          </cell>
        </row>
        <row r="1261">
          <cell r="B1261" t="str">
            <v>Dec 2011</v>
          </cell>
          <cell r="D1261" t="str">
            <v>KUUM_433</v>
          </cell>
          <cell r="F1261">
            <v>0</v>
          </cell>
        </row>
        <row r="1262">
          <cell r="B1262" t="str">
            <v>Dec 2011</v>
          </cell>
          <cell r="D1262" t="str">
            <v>KUUM_434</v>
          </cell>
          <cell r="F1262">
            <v>0</v>
          </cell>
        </row>
        <row r="1263">
          <cell r="B1263" t="str">
            <v>Dec 2011</v>
          </cell>
          <cell r="D1263" t="str">
            <v>KUUM_435</v>
          </cell>
          <cell r="F1263">
            <v>0</v>
          </cell>
        </row>
        <row r="1264">
          <cell r="B1264" t="str">
            <v>Dec 2011</v>
          </cell>
          <cell r="D1264" t="str">
            <v>KUUM_440</v>
          </cell>
          <cell r="F1264">
            <v>0</v>
          </cell>
        </row>
        <row r="1265">
          <cell r="B1265" t="str">
            <v>Dec 2011</v>
          </cell>
          <cell r="D1265" t="str">
            <v>KUUM_441</v>
          </cell>
          <cell r="F1265">
            <v>0</v>
          </cell>
        </row>
        <row r="1266">
          <cell r="B1266" t="str">
            <v>Dec 2011</v>
          </cell>
          <cell r="D1266" t="str">
            <v>KUUM_442</v>
          </cell>
          <cell r="F1266">
            <v>-52.639999999999873</v>
          </cell>
        </row>
        <row r="1267">
          <cell r="B1267" t="str">
            <v>Dec 2011</v>
          </cell>
          <cell r="D1267" t="str">
            <v>KUUM_444</v>
          </cell>
          <cell r="F1267">
            <v>0</v>
          </cell>
        </row>
        <row r="1268">
          <cell r="B1268" t="str">
            <v>Dec 2011</v>
          </cell>
          <cell r="D1268" t="str">
            <v>KUUM_445</v>
          </cell>
          <cell r="F1268">
            <v>0</v>
          </cell>
        </row>
        <row r="1269">
          <cell r="B1269" t="str">
            <v>Dec 2011</v>
          </cell>
          <cell r="D1269" t="str">
            <v>KUUM_446</v>
          </cell>
          <cell r="F1269">
            <v>0</v>
          </cell>
        </row>
        <row r="1270">
          <cell r="B1270" t="str">
            <v>Dec 2011</v>
          </cell>
          <cell r="D1270" t="str">
            <v>KUUM_447</v>
          </cell>
          <cell r="F1270">
            <v>0</v>
          </cell>
        </row>
        <row r="1271">
          <cell r="B1271" t="str">
            <v>Dec 2011</v>
          </cell>
          <cell r="D1271" t="str">
            <v>KUUM_448</v>
          </cell>
          <cell r="F1271">
            <v>-9.7700000000004366</v>
          </cell>
        </row>
        <row r="1272">
          <cell r="B1272" t="str">
            <v>Dec 2011</v>
          </cell>
          <cell r="D1272" t="str">
            <v>KUUM_449</v>
          </cell>
          <cell r="F1272">
            <v>-198.07000000000153</v>
          </cell>
        </row>
        <row r="1273">
          <cell r="B1273" t="str">
            <v>Dec 2011</v>
          </cell>
          <cell r="D1273" t="str">
            <v>KUUM_450</v>
          </cell>
          <cell r="F1273">
            <v>-48.529999999998836</v>
          </cell>
        </row>
        <row r="1274">
          <cell r="B1274" t="str">
            <v>Dec 2011</v>
          </cell>
          <cell r="D1274" t="str">
            <v>KUUM_451</v>
          </cell>
          <cell r="F1274">
            <v>-86.099999999991269</v>
          </cell>
        </row>
        <row r="1275">
          <cell r="B1275" t="str">
            <v>Dec 2011</v>
          </cell>
          <cell r="D1275" t="str">
            <v>KUUM_452</v>
          </cell>
          <cell r="F1275">
            <v>-175.99000000000524</v>
          </cell>
        </row>
        <row r="1276">
          <cell r="B1276" t="str">
            <v>Dec 2011</v>
          </cell>
          <cell r="D1276" t="str">
            <v>KUUM_454</v>
          </cell>
          <cell r="F1276">
            <v>-28.170000000000073</v>
          </cell>
        </row>
        <row r="1277">
          <cell r="B1277" t="str">
            <v>Dec 2011</v>
          </cell>
          <cell r="D1277" t="str">
            <v>KUUM_455</v>
          </cell>
          <cell r="F1277">
            <v>-25.480000000003201</v>
          </cell>
        </row>
        <row r="1278">
          <cell r="B1278" t="str">
            <v>Dec 2011</v>
          </cell>
          <cell r="D1278" t="str">
            <v>KUUM_456</v>
          </cell>
          <cell r="F1278">
            <v>0</v>
          </cell>
        </row>
        <row r="1279">
          <cell r="B1279" t="str">
            <v>Dec 2011</v>
          </cell>
          <cell r="D1279" t="str">
            <v>KUUM_457</v>
          </cell>
          <cell r="F1279">
            <v>0</v>
          </cell>
        </row>
        <row r="1280">
          <cell r="B1280" t="str">
            <v>Dec 2011</v>
          </cell>
          <cell r="D1280" t="str">
            <v>KUUM_458</v>
          </cell>
          <cell r="F1280">
            <v>-7.3899999999994179</v>
          </cell>
        </row>
        <row r="1281">
          <cell r="B1281" t="str">
            <v>Dec 2011</v>
          </cell>
          <cell r="D1281" t="str">
            <v>KUUM_459</v>
          </cell>
          <cell r="F1281">
            <v>-145.50000000000182</v>
          </cell>
        </row>
        <row r="1282">
          <cell r="B1282" t="str">
            <v>Dec 2011</v>
          </cell>
          <cell r="D1282" t="str">
            <v>KUUM_460</v>
          </cell>
          <cell r="F1282">
            <v>0</v>
          </cell>
        </row>
        <row r="1283">
          <cell r="B1283" t="str">
            <v>Dec 2011</v>
          </cell>
          <cell r="D1283" t="str">
            <v>KUUM_461</v>
          </cell>
          <cell r="F1283">
            <v>2.2200000000011642</v>
          </cell>
        </row>
        <row r="1284">
          <cell r="B1284" t="str">
            <v>Dec 2011</v>
          </cell>
          <cell r="D1284" t="str">
            <v>KUUM_462</v>
          </cell>
          <cell r="F1284">
            <v>-6.3399999999965075</v>
          </cell>
        </row>
        <row r="1285">
          <cell r="B1285" t="str">
            <v>Dec 2011</v>
          </cell>
          <cell r="D1285" t="str">
            <v>KUUM_463</v>
          </cell>
          <cell r="F1285">
            <v>1.4599999999918509</v>
          </cell>
        </row>
        <row r="1286">
          <cell r="B1286" t="str">
            <v>Dec 2011</v>
          </cell>
          <cell r="D1286" t="str">
            <v>KUUM_464</v>
          </cell>
          <cell r="F1286">
            <v>21.690000000002328</v>
          </cell>
        </row>
        <row r="1287">
          <cell r="B1287" t="str">
            <v>Dec 2011</v>
          </cell>
          <cell r="D1287" t="str">
            <v>KUUM_465</v>
          </cell>
          <cell r="F1287">
            <v>-19.680000000000291</v>
          </cell>
        </row>
        <row r="1288">
          <cell r="B1288" t="str">
            <v>Dec 2011</v>
          </cell>
          <cell r="D1288" t="str">
            <v>KUUM_466</v>
          </cell>
          <cell r="F1288">
            <v>0</v>
          </cell>
        </row>
        <row r="1289">
          <cell r="B1289" t="str">
            <v>Dec 2011</v>
          </cell>
          <cell r="D1289" t="str">
            <v>KUUM_467</v>
          </cell>
          <cell r="F1289">
            <v>0</v>
          </cell>
        </row>
        <row r="1290">
          <cell r="B1290" t="str">
            <v>Dec 2011</v>
          </cell>
          <cell r="D1290" t="str">
            <v>KUUM_468</v>
          </cell>
          <cell r="F1290">
            <v>22.509999999998399</v>
          </cell>
        </row>
        <row r="1291">
          <cell r="B1291" t="str">
            <v>Dec 2011</v>
          </cell>
          <cell r="D1291" t="str">
            <v>KUUM_469</v>
          </cell>
          <cell r="F1291">
            <v>11.809999999999491</v>
          </cell>
        </row>
        <row r="1292">
          <cell r="B1292" t="str">
            <v>Dec 2011</v>
          </cell>
          <cell r="D1292" t="str">
            <v>KUUM_470</v>
          </cell>
          <cell r="F1292">
            <v>0</v>
          </cell>
        </row>
        <row r="1293">
          <cell r="B1293" t="str">
            <v>Dec 2011</v>
          </cell>
          <cell r="D1293" t="str">
            <v>KUUM_471</v>
          </cell>
          <cell r="F1293">
            <v>0</v>
          </cell>
        </row>
        <row r="1294">
          <cell r="B1294" t="str">
            <v>Dec 2011</v>
          </cell>
          <cell r="D1294" t="str">
            <v>KUUM_472</v>
          </cell>
          <cell r="F1294">
            <v>0</v>
          </cell>
        </row>
        <row r="1295">
          <cell r="B1295" t="str">
            <v>Dec 2011</v>
          </cell>
          <cell r="D1295" t="str">
            <v>KUUM_473</v>
          </cell>
          <cell r="F1295">
            <v>83.700000000004366</v>
          </cell>
        </row>
        <row r="1296">
          <cell r="B1296" t="str">
            <v>Dec 2011</v>
          </cell>
          <cell r="D1296" t="str">
            <v>KUUM_474</v>
          </cell>
          <cell r="F1296">
            <v>32.169999999983702</v>
          </cell>
        </row>
        <row r="1297">
          <cell r="B1297" t="str">
            <v>Dec 2011</v>
          </cell>
          <cell r="D1297" t="str">
            <v>KUUM_475</v>
          </cell>
          <cell r="F1297">
            <v>0</v>
          </cell>
        </row>
        <row r="1298">
          <cell r="B1298" t="str">
            <v>Dec 2011</v>
          </cell>
          <cell r="D1298" t="str">
            <v>KUUM_476</v>
          </cell>
          <cell r="F1298">
            <v>0</v>
          </cell>
        </row>
        <row r="1299">
          <cell r="B1299" t="str">
            <v>Dec 2011</v>
          </cell>
          <cell r="D1299" t="str">
            <v>KUUM_477</v>
          </cell>
          <cell r="F1299">
            <v>0</v>
          </cell>
        </row>
        <row r="1300">
          <cell r="B1300" t="str">
            <v>Dec 2011</v>
          </cell>
          <cell r="D1300" t="str">
            <v>KUUM_478</v>
          </cell>
          <cell r="F1300">
            <v>0</v>
          </cell>
        </row>
        <row r="1301">
          <cell r="B1301" t="str">
            <v>Dec 2011</v>
          </cell>
          <cell r="D1301" t="str">
            <v>KUUM_479</v>
          </cell>
          <cell r="F1301">
            <v>0</v>
          </cell>
        </row>
        <row r="1302">
          <cell r="B1302" t="str">
            <v>Dec 2011</v>
          </cell>
          <cell r="D1302" t="str">
            <v>KUUM_480</v>
          </cell>
          <cell r="F1302">
            <v>0</v>
          </cell>
        </row>
        <row r="1303">
          <cell r="B1303" t="str">
            <v>Dec 2011</v>
          </cell>
          <cell r="D1303" t="str">
            <v>KUUM_481</v>
          </cell>
          <cell r="F1303">
            <v>0</v>
          </cell>
        </row>
        <row r="1304">
          <cell r="B1304" t="str">
            <v>Dec 2011</v>
          </cell>
          <cell r="D1304" t="str">
            <v>KUUM_482</v>
          </cell>
          <cell r="F1304">
            <v>-38.579999999998108</v>
          </cell>
        </row>
        <row r="1305">
          <cell r="B1305" t="str">
            <v>Dec 2011</v>
          </cell>
          <cell r="D1305" t="str">
            <v>KUUM_483</v>
          </cell>
          <cell r="F1305">
            <v>0</v>
          </cell>
        </row>
        <row r="1306">
          <cell r="B1306" t="str">
            <v>Dec 2011</v>
          </cell>
          <cell r="D1306" t="str">
            <v>KUUM_484</v>
          </cell>
          <cell r="F1306">
            <v>50.31000000000131</v>
          </cell>
        </row>
        <row r="1307">
          <cell r="B1307" t="str">
            <v>Dec 2011</v>
          </cell>
          <cell r="D1307" t="str">
            <v>KUUM_485</v>
          </cell>
          <cell r="E1307">
            <v>6</v>
          </cell>
          <cell r="F1307">
            <v>-187.53000000000003</v>
          </cell>
        </row>
        <row r="1308">
          <cell r="B1308" t="str">
            <v>Dec 2011</v>
          </cell>
          <cell r="D1308" t="str">
            <v>KUUM_486</v>
          </cell>
          <cell r="E1308">
            <v>3</v>
          </cell>
          <cell r="F1308">
            <v>-91.59</v>
          </cell>
        </row>
        <row r="1309">
          <cell r="B1309" t="str">
            <v>Dec 2011</v>
          </cell>
          <cell r="D1309" t="str">
            <v>KUUM_487</v>
          </cell>
          <cell r="F1309">
            <v>-520.05999999999767</v>
          </cell>
        </row>
        <row r="1310">
          <cell r="B1310" t="str">
            <v>Dec 2011</v>
          </cell>
          <cell r="D1310" t="str">
            <v>KUUM_488</v>
          </cell>
          <cell r="F1310">
            <v>-510.09000000001106</v>
          </cell>
        </row>
        <row r="1311">
          <cell r="B1311" t="str">
            <v>Dec 2011</v>
          </cell>
          <cell r="D1311" t="str">
            <v>KUUM_489</v>
          </cell>
          <cell r="F1311">
            <v>-1567.8500000000058</v>
          </cell>
        </row>
        <row r="1312">
          <cell r="B1312" t="str">
            <v>Dec 2011</v>
          </cell>
          <cell r="D1312" t="str">
            <v>KUUM_490</v>
          </cell>
          <cell r="F1312">
            <v>0</v>
          </cell>
        </row>
        <row r="1313">
          <cell r="B1313" t="str">
            <v>Dec 2011</v>
          </cell>
          <cell r="D1313" t="str">
            <v>KUUM_491</v>
          </cell>
          <cell r="F1313">
            <v>0</v>
          </cell>
        </row>
        <row r="1314">
          <cell r="B1314" t="str">
            <v>Dec 2011</v>
          </cell>
          <cell r="D1314" t="str">
            <v>KUUM_492</v>
          </cell>
          <cell r="F1314">
            <v>0</v>
          </cell>
        </row>
        <row r="1315">
          <cell r="B1315" t="str">
            <v>Dec 2011</v>
          </cell>
          <cell r="D1315" t="str">
            <v>KUUM_493</v>
          </cell>
          <cell r="F1315">
            <v>0</v>
          </cell>
        </row>
        <row r="1316">
          <cell r="B1316" t="str">
            <v>Dec 2011</v>
          </cell>
          <cell r="D1316" t="str">
            <v>KUUM_494</v>
          </cell>
          <cell r="F1316">
            <v>0</v>
          </cell>
        </row>
        <row r="1317">
          <cell r="B1317" t="str">
            <v>Dec 2011</v>
          </cell>
          <cell r="D1317" t="str">
            <v>KUUM_495</v>
          </cell>
          <cell r="F1317">
            <v>7.4099999999998545</v>
          </cell>
        </row>
        <row r="1318">
          <cell r="B1318" t="str">
            <v>Dec 2011</v>
          </cell>
          <cell r="D1318" t="str">
            <v>KUUM_496</v>
          </cell>
          <cell r="F1318">
            <v>0</v>
          </cell>
        </row>
        <row r="1319">
          <cell r="B1319" t="str">
            <v>Dec 2011</v>
          </cell>
          <cell r="D1319" t="str">
            <v>KUUM_497</v>
          </cell>
          <cell r="F1319">
            <v>0</v>
          </cell>
        </row>
        <row r="1320">
          <cell r="B1320" t="str">
            <v>Dec 2011</v>
          </cell>
          <cell r="D1320" t="str">
            <v>KUUM_498</v>
          </cell>
          <cell r="F1320">
            <v>163.86</v>
          </cell>
        </row>
        <row r="1321">
          <cell r="B1321" t="str">
            <v>Dec 2011</v>
          </cell>
          <cell r="D1321" t="str">
            <v>KUUM_499</v>
          </cell>
          <cell r="F1321">
            <v>91.59</v>
          </cell>
        </row>
      </sheetData>
      <sheetData sheetId="25">
        <row r="4">
          <cell r="B4" t="str">
            <v>Jan 2012</v>
          </cell>
          <cell r="C4" t="str">
            <v>RTS</v>
          </cell>
          <cell r="K4">
            <v>92710994</v>
          </cell>
          <cell r="AO4">
            <v>4844400.59</v>
          </cell>
          <cell r="AR4">
            <v>-51918.16</v>
          </cell>
        </row>
        <row r="5">
          <cell r="B5" t="str">
            <v>Jan 2012</v>
          </cell>
          <cell r="C5" t="str">
            <v>PSP</v>
          </cell>
          <cell r="K5">
            <v>5565958</v>
          </cell>
          <cell r="AO5">
            <v>356922.84</v>
          </cell>
          <cell r="AR5">
            <v>-3116.94</v>
          </cell>
        </row>
        <row r="6">
          <cell r="B6" t="str">
            <v>Jan 2012</v>
          </cell>
          <cell r="C6" t="str">
            <v>PSS</v>
          </cell>
          <cell r="K6">
            <v>145673557</v>
          </cell>
          <cell r="AO6">
            <v>9988464.2999999989</v>
          </cell>
          <cell r="AR6">
            <v>-81577.19</v>
          </cell>
        </row>
        <row r="7">
          <cell r="B7" t="str">
            <v>Jan 2012</v>
          </cell>
          <cell r="C7" t="str">
            <v>TODP</v>
          </cell>
          <cell r="K7">
            <v>227527281</v>
          </cell>
          <cell r="AO7">
            <v>12058483.180000002</v>
          </cell>
          <cell r="AR7">
            <v>-127415.28</v>
          </cell>
        </row>
        <row r="8">
          <cell r="B8" t="str">
            <v>Jan 2012</v>
          </cell>
          <cell r="C8" t="str">
            <v>PSP</v>
          </cell>
          <cell r="K8">
            <v>56912557</v>
          </cell>
          <cell r="AO8">
            <v>3187762.9199999995</v>
          </cell>
          <cell r="AR8">
            <v>-31871.03</v>
          </cell>
        </row>
        <row r="9">
          <cell r="B9" t="str">
            <v>Jan 2012</v>
          </cell>
          <cell r="C9" t="str">
            <v>PSS</v>
          </cell>
          <cell r="K9">
            <v>108183486</v>
          </cell>
          <cell r="AO9">
            <v>6475245.3600000003</v>
          </cell>
          <cell r="AR9">
            <v>-60582.75</v>
          </cell>
        </row>
        <row r="10">
          <cell r="B10" t="str">
            <v>Jan 2012</v>
          </cell>
          <cell r="C10" t="str">
            <v>TODP</v>
          </cell>
          <cell r="K10">
            <v>66162284</v>
          </cell>
          <cell r="AO10">
            <v>3920513.4800000004</v>
          </cell>
          <cell r="AR10">
            <v>-37050.879999999997</v>
          </cell>
        </row>
        <row r="11">
          <cell r="B11" t="str">
            <v>Jan 2012</v>
          </cell>
          <cell r="C11" t="str">
            <v>TODS</v>
          </cell>
          <cell r="K11">
            <v>33670866</v>
          </cell>
          <cell r="AO11">
            <v>1986098.98</v>
          </cell>
          <cell r="AR11">
            <v>-18855.68</v>
          </cell>
        </row>
        <row r="12">
          <cell r="B12" t="str">
            <v>Jan 2012</v>
          </cell>
          <cell r="C12" t="str">
            <v>PSS</v>
          </cell>
          <cell r="K12">
            <v>42400</v>
          </cell>
          <cell r="AO12">
            <v>3634.1</v>
          </cell>
          <cell r="AR12">
            <v>-23.74</v>
          </cell>
        </row>
        <row r="13">
          <cell r="B13" t="str">
            <v>Jan 2012</v>
          </cell>
          <cell r="C13" t="str">
            <v>GS</v>
          </cell>
          <cell r="K13">
            <v>79348429</v>
          </cell>
          <cell r="AO13">
            <v>7250901.1699999999</v>
          </cell>
          <cell r="AR13">
            <v>-44435.12</v>
          </cell>
        </row>
        <row r="14">
          <cell r="B14" t="str">
            <v>Jan 2012</v>
          </cell>
          <cell r="C14" t="str">
            <v>GS</v>
          </cell>
          <cell r="K14">
            <v>11285</v>
          </cell>
          <cell r="AO14">
            <v>1990.13</v>
          </cell>
          <cell r="AR14">
            <v>-6.32</v>
          </cell>
        </row>
        <row r="15">
          <cell r="B15" t="str">
            <v>Jan 2012</v>
          </cell>
          <cell r="C15" t="str">
            <v>GS3</v>
          </cell>
          <cell r="K15">
            <v>98791460</v>
          </cell>
          <cell r="AO15">
            <v>8174236.8500000006</v>
          </cell>
          <cell r="AR15">
            <v>-55323.22</v>
          </cell>
        </row>
        <row r="16">
          <cell r="B16" t="str">
            <v>Jan 2012</v>
          </cell>
          <cell r="C16" t="str">
            <v>AES</v>
          </cell>
          <cell r="K16">
            <v>901878</v>
          </cell>
          <cell r="AO16">
            <v>65874.260000000009</v>
          </cell>
          <cell r="AR16">
            <v>-505.05</v>
          </cell>
        </row>
        <row r="17">
          <cell r="B17" t="str">
            <v>Jan 2012</v>
          </cell>
          <cell r="C17" t="str">
            <v>AES</v>
          </cell>
          <cell r="K17">
            <v>1680</v>
          </cell>
          <cell r="AO17">
            <v>251.22</v>
          </cell>
          <cell r="AR17">
            <v>-0.94</v>
          </cell>
        </row>
        <row r="18">
          <cell r="B18" t="str">
            <v>Jan 2012</v>
          </cell>
          <cell r="C18" t="str">
            <v>AES3</v>
          </cell>
          <cell r="K18">
            <v>561674</v>
          </cell>
          <cell r="AO18">
            <v>39219.460000000006</v>
          </cell>
          <cell r="AR18">
            <v>-314.54000000000002</v>
          </cell>
        </row>
        <row r="19">
          <cell r="B19" t="str">
            <v>Jan 2012</v>
          </cell>
          <cell r="C19" t="str">
            <v>AES3</v>
          </cell>
          <cell r="K19">
            <v>109320</v>
          </cell>
          <cell r="AO19">
            <v>7366.98</v>
          </cell>
          <cell r="AR19">
            <v>-61.22</v>
          </cell>
        </row>
        <row r="20">
          <cell r="B20" t="str">
            <v>Jan 2012</v>
          </cell>
          <cell r="C20" t="str">
            <v>AES3</v>
          </cell>
          <cell r="K20">
            <v>2965599</v>
          </cell>
          <cell r="AO20">
            <v>199431.83000000002</v>
          </cell>
          <cell r="AR20">
            <v>-1660.74</v>
          </cell>
        </row>
        <row r="21">
          <cell r="B21" t="str">
            <v>Jan 2012</v>
          </cell>
          <cell r="C21" t="str">
            <v>AES</v>
          </cell>
          <cell r="K21">
            <v>40073</v>
          </cell>
          <cell r="AO21">
            <v>2967.84</v>
          </cell>
          <cell r="AR21">
            <v>-22.44</v>
          </cell>
        </row>
        <row r="22">
          <cell r="B22" t="str">
            <v>Jan 2012</v>
          </cell>
          <cell r="C22" t="str">
            <v>AES3</v>
          </cell>
          <cell r="K22">
            <v>10233344</v>
          </cell>
          <cell r="AO22">
            <v>680750.51</v>
          </cell>
          <cell r="AR22">
            <v>-5730.67</v>
          </cell>
        </row>
        <row r="23">
          <cell r="B23" t="str">
            <v>Jan 2012</v>
          </cell>
          <cell r="C23" t="str">
            <v>LE</v>
          </cell>
          <cell r="K23">
            <v>0</v>
          </cell>
          <cell r="AO23">
            <v>0</v>
          </cell>
          <cell r="AR23">
            <v>0</v>
          </cell>
        </row>
        <row r="24">
          <cell r="B24" t="str">
            <v>Jan 2012</v>
          </cell>
          <cell r="C24" t="str">
            <v>LE</v>
          </cell>
          <cell r="K24">
            <v>3943</v>
          </cell>
          <cell r="AO24">
            <v>212.09</v>
          </cell>
          <cell r="AR24">
            <v>-2.21</v>
          </cell>
        </row>
        <row r="25">
          <cell r="B25" t="str">
            <v>Jan 2012</v>
          </cell>
          <cell r="C25" t="str">
            <v>LE</v>
          </cell>
          <cell r="K25">
            <v>0</v>
          </cell>
          <cell r="AO25">
            <v>0</v>
          </cell>
          <cell r="AR25">
            <v>0</v>
          </cell>
        </row>
        <row r="26">
          <cell r="B26" t="str">
            <v>Jan 2012</v>
          </cell>
          <cell r="C26" t="str">
            <v>TE</v>
          </cell>
          <cell r="K26">
            <v>90951</v>
          </cell>
          <cell r="AO26">
            <v>7684.3300000000008</v>
          </cell>
          <cell r="AR26">
            <v>-50.93</v>
          </cell>
        </row>
        <row r="27">
          <cell r="B27" t="str">
            <v>Jan 2012</v>
          </cell>
          <cell r="C27" t="str">
            <v>TE</v>
          </cell>
          <cell r="K27">
            <v>14416</v>
          </cell>
          <cell r="AO27">
            <v>1849.6000000000001</v>
          </cell>
          <cell r="AR27">
            <v>-8.07</v>
          </cell>
        </row>
        <row r="28">
          <cell r="B28" t="str">
            <v>Jan 2012</v>
          </cell>
          <cell r="C28" t="str">
            <v>GS</v>
          </cell>
          <cell r="K28">
            <v>14099</v>
          </cell>
          <cell r="AO28">
            <v>1183.29</v>
          </cell>
          <cell r="AR28">
            <v>-7.9</v>
          </cell>
        </row>
        <row r="29">
          <cell r="B29" t="str">
            <v>Jan 2012</v>
          </cell>
          <cell r="C29" t="str">
            <v>GS3</v>
          </cell>
          <cell r="K29">
            <v>28224</v>
          </cell>
          <cell r="AO29">
            <v>2338.5700000000002</v>
          </cell>
          <cell r="AR29">
            <v>-15.81</v>
          </cell>
        </row>
        <row r="30">
          <cell r="B30" t="str">
            <v>Jan 2012</v>
          </cell>
          <cell r="C30" t="str">
            <v>FLST</v>
          </cell>
          <cell r="K30">
            <v>0</v>
          </cell>
          <cell r="AO30">
            <v>0</v>
          </cell>
          <cell r="AR30">
            <v>0</v>
          </cell>
        </row>
        <row r="31">
          <cell r="B31" t="str">
            <v>Jan 2012</v>
          </cell>
          <cell r="C31" t="str">
            <v>FLSP</v>
          </cell>
          <cell r="K31">
            <v>0</v>
          </cell>
          <cell r="AO31">
            <v>0</v>
          </cell>
          <cell r="AR31">
            <v>0</v>
          </cell>
        </row>
        <row r="32">
          <cell r="B32" t="str">
            <v>Jan 2012</v>
          </cell>
          <cell r="C32" t="str">
            <v>RS</v>
          </cell>
          <cell r="K32">
            <v>278970375</v>
          </cell>
          <cell r="AO32">
            <v>20654466.810000002</v>
          </cell>
          <cell r="AR32">
            <v>-156223.41</v>
          </cell>
        </row>
        <row r="33">
          <cell r="B33" t="str">
            <v>Jan 2012</v>
          </cell>
          <cell r="C33" t="str">
            <v>RS</v>
          </cell>
          <cell r="K33">
            <v>390073847</v>
          </cell>
          <cell r="AO33">
            <v>27859575.330000002</v>
          </cell>
          <cell r="AR33">
            <v>-218441.35</v>
          </cell>
        </row>
        <row r="34">
          <cell r="B34" t="str">
            <v>Jan 2012</v>
          </cell>
          <cell r="C34" t="str">
            <v>RS</v>
          </cell>
          <cell r="K34">
            <v>629813</v>
          </cell>
          <cell r="AO34">
            <v>44594.65</v>
          </cell>
          <cell r="AR34">
            <v>-352.7</v>
          </cell>
        </row>
        <row r="35">
          <cell r="B35" t="str">
            <v>Jan 2012</v>
          </cell>
          <cell r="C35" t="str">
            <v>RSLEV</v>
          </cell>
          <cell r="K35">
            <v>0</v>
          </cell>
          <cell r="AO35">
            <v>0</v>
          </cell>
          <cell r="AR35">
            <v>0</v>
          </cell>
        </row>
        <row r="36">
          <cell r="B36" t="str">
            <v>Jan 2012</v>
          </cell>
          <cell r="C36" t="str">
            <v>RSVFD</v>
          </cell>
          <cell r="K36">
            <v>104644</v>
          </cell>
          <cell r="AO36">
            <v>7421.99</v>
          </cell>
          <cell r="AR36">
            <v>-58.6</v>
          </cell>
        </row>
        <row r="37">
          <cell r="B37" t="str">
            <v>Jan 2012</v>
          </cell>
          <cell r="C37" t="str">
            <v>RS</v>
          </cell>
          <cell r="K37">
            <v>66119</v>
          </cell>
          <cell r="AO37">
            <v>4684.7699999999995</v>
          </cell>
          <cell r="AR37">
            <v>-37.03</v>
          </cell>
        </row>
        <row r="38">
          <cell r="B38" t="str">
            <v>Feb 2012</v>
          </cell>
          <cell r="C38" t="str">
            <v>RTS</v>
          </cell>
          <cell r="K38">
            <v>191266479</v>
          </cell>
          <cell r="AO38">
            <v>9510867.9699999988</v>
          </cell>
          <cell r="AR38">
            <v>-66943.27</v>
          </cell>
        </row>
        <row r="39">
          <cell r="B39" t="str">
            <v>Feb 2012</v>
          </cell>
          <cell r="C39" t="str">
            <v>PSP</v>
          </cell>
          <cell r="K39">
            <v>4722201</v>
          </cell>
          <cell r="AO39">
            <v>343483.56</v>
          </cell>
          <cell r="AR39">
            <v>-1652.77</v>
          </cell>
        </row>
        <row r="40">
          <cell r="B40" t="str">
            <v>Feb 2012</v>
          </cell>
          <cell r="C40" t="str">
            <v>PSS</v>
          </cell>
          <cell r="K40">
            <v>135273043</v>
          </cell>
          <cell r="AO40">
            <v>9611819.9499999993</v>
          </cell>
          <cell r="AR40">
            <v>-47345.57</v>
          </cell>
        </row>
        <row r="41">
          <cell r="B41" t="str">
            <v>Feb 2012</v>
          </cell>
          <cell r="C41" t="str">
            <v>TODP</v>
          </cell>
          <cell r="K41">
            <v>233112745</v>
          </cell>
          <cell r="AO41">
            <v>12407387.24</v>
          </cell>
          <cell r="AR41">
            <v>-81589.460000000006</v>
          </cell>
        </row>
        <row r="42">
          <cell r="B42" t="str">
            <v>Feb 2012</v>
          </cell>
          <cell r="C42" t="str">
            <v>PSP</v>
          </cell>
          <cell r="K42">
            <v>51229316</v>
          </cell>
          <cell r="AO42">
            <v>2932333.37</v>
          </cell>
          <cell r="AR42">
            <v>-17930.259999999998</v>
          </cell>
        </row>
        <row r="43">
          <cell r="B43" t="str">
            <v>Feb 2012</v>
          </cell>
          <cell r="C43" t="str">
            <v>PSS</v>
          </cell>
          <cell r="K43">
            <v>104586168</v>
          </cell>
          <cell r="AO43">
            <v>6347861.3999999994</v>
          </cell>
          <cell r="AR43">
            <v>-36605.160000000003</v>
          </cell>
        </row>
        <row r="44">
          <cell r="B44" t="str">
            <v>Feb 2012</v>
          </cell>
          <cell r="C44" t="str">
            <v>TODP</v>
          </cell>
          <cell r="K44">
            <v>67474480</v>
          </cell>
          <cell r="AO44">
            <v>3966723.17</v>
          </cell>
          <cell r="AR44">
            <v>-23616.07</v>
          </cell>
        </row>
        <row r="45">
          <cell r="B45" t="str">
            <v>Feb 2012</v>
          </cell>
          <cell r="C45" t="str">
            <v>TODS</v>
          </cell>
          <cell r="K45">
            <v>35165684</v>
          </cell>
          <cell r="AO45">
            <v>1892889.9300000002</v>
          </cell>
          <cell r="AR45">
            <v>-12307.99</v>
          </cell>
        </row>
        <row r="46">
          <cell r="B46" t="str">
            <v>Feb 2012</v>
          </cell>
          <cell r="C46" t="str">
            <v>PSS</v>
          </cell>
          <cell r="K46">
            <v>40640</v>
          </cell>
          <cell r="AO46">
            <v>3495.99</v>
          </cell>
          <cell r="AR46">
            <v>-14.22</v>
          </cell>
        </row>
        <row r="47">
          <cell r="B47" t="str">
            <v>Feb 2012</v>
          </cell>
          <cell r="C47" t="str">
            <v>GS</v>
          </cell>
          <cell r="K47">
            <v>72714778</v>
          </cell>
          <cell r="AO47">
            <v>6743073.8799999999</v>
          </cell>
          <cell r="AR47">
            <v>-25450.17</v>
          </cell>
        </row>
        <row r="48">
          <cell r="B48" t="str">
            <v>Feb 2012</v>
          </cell>
          <cell r="C48" t="str">
            <v>GS</v>
          </cell>
          <cell r="K48">
            <v>11335</v>
          </cell>
          <cell r="AO48">
            <v>2011.4899999999998</v>
          </cell>
          <cell r="AR48">
            <v>-3.97</v>
          </cell>
        </row>
        <row r="49">
          <cell r="B49" t="str">
            <v>Feb 2012</v>
          </cell>
          <cell r="C49" t="str">
            <v>GS3</v>
          </cell>
          <cell r="K49">
            <v>91213713</v>
          </cell>
          <cell r="AO49">
            <v>7591168.9300000006</v>
          </cell>
          <cell r="AR49">
            <v>-31924.799999999999</v>
          </cell>
        </row>
        <row r="50">
          <cell r="B50" t="str">
            <v>Feb 2012</v>
          </cell>
          <cell r="C50" t="str">
            <v>AES</v>
          </cell>
          <cell r="K50">
            <v>922693</v>
          </cell>
          <cell r="AO50">
            <v>67060.600000000006</v>
          </cell>
          <cell r="AR50">
            <v>-322.94</v>
          </cell>
        </row>
        <row r="51">
          <cell r="B51" t="str">
            <v>Feb 2012</v>
          </cell>
          <cell r="C51" t="str">
            <v>AES</v>
          </cell>
          <cell r="K51">
            <v>1860</v>
          </cell>
          <cell r="AO51">
            <v>263.14</v>
          </cell>
          <cell r="AR51">
            <v>-0.65</v>
          </cell>
        </row>
        <row r="52">
          <cell r="B52" t="str">
            <v>Feb 2012</v>
          </cell>
          <cell r="C52" t="str">
            <v>AES3</v>
          </cell>
          <cell r="K52">
            <v>551159</v>
          </cell>
          <cell r="AO52">
            <v>38501.75</v>
          </cell>
          <cell r="AR52">
            <v>-192.91</v>
          </cell>
        </row>
        <row r="53">
          <cell r="B53" t="str">
            <v>Feb 2012</v>
          </cell>
          <cell r="C53" t="str">
            <v>AES3</v>
          </cell>
          <cell r="K53">
            <v>156620</v>
          </cell>
          <cell r="AO53">
            <v>10498.24</v>
          </cell>
          <cell r="AR53">
            <v>-54.82</v>
          </cell>
        </row>
        <row r="54">
          <cell r="B54" t="str">
            <v>Feb 2012</v>
          </cell>
          <cell r="C54" t="str">
            <v>AES3</v>
          </cell>
          <cell r="K54">
            <v>2964292</v>
          </cell>
          <cell r="AO54">
            <v>199323.63</v>
          </cell>
          <cell r="AR54">
            <v>-1037.5</v>
          </cell>
        </row>
        <row r="55">
          <cell r="B55" t="str">
            <v>Feb 2012</v>
          </cell>
          <cell r="C55" t="str">
            <v>AES</v>
          </cell>
          <cell r="K55">
            <v>42133</v>
          </cell>
          <cell r="AO55">
            <v>3104.2200000000003</v>
          </cell>
          <cell r="AR55">
            <v>-14.75</v>
          </cell>
        </row>
        <row r="56">
          <cell r="B56" t="str">
            <v>Feb 2012</v>
          </cell>
          <cell r="C56" t="str">
            <v>AES3</v>
          </cell>
          <cell r="K56">
            <v>10519604</v>
          </cell>
          <cell r="AO56">
            <v>699680.32000000007</v>
          </cell>
          <cell r="AR56">
            <v>-3681.86</v>
          </cell>
        </row>
        <row r="57">
          <cell r="B57" t="str">
            <v>Feb 2012</v>
          </cell>
          <cell r="C57" t="str">
            <v>LE</v>
          </cell>
          <cell r="K57">
            <v>0</v>
          </cell>
          <cell r="AO57">
            <v>0</v>
          </cell>
          <cell r="AR57">
            <v>0</v>
          </cell>
        </row>
        <row r="58">
          <cell r="B58" t="str">
            <v>Feb 2012</v>
          </cell>
          <cell r="C58" t="str">
            <v>LE</v>
          </cell>
          <cell r="K58">
            <v>4502</v>
          </cell>
          <cell r="AO58">
            <v>242.16</v>
          </cell>
          <cell r="AR58">
            <v>-1.58</v>
          </cell>
        </row>
        <row r="59">
          <cell r="B59" t="str">
            <v>Feb 2012</v>
          </cell>
          <cell r="C59" t="str">
            <v>LE</v>
          </cell>
          <cell r="K59">
            <v>0</v>
          </cell>
          <cell r="AO59">
            <v>0</v>
          </cell>
          <cell r="AR59">
            <v>0</v>
          </cell>
        </row>
        <row r="60">
          <cell r="B60" t="str">
            <v>Feb 2012</v>
          </cell>
          <cell r="C60" t="str">
            <v>TE</v>
          </cell>
          <cell r="K60">
            <v>93906</v>
          </cell>
          <cell r="AO60">
            <v>7908.36</v>
          </cell>
          <cell r="AR60">
            <v>-32.869999999999997</v>
          </cell>
        </row>
        <row r="61">
          <cell r="B61" t="str">
            <v>Feb 2012</v>
          </cell>
          <cell r="C61" t="str">
            <v>TE</v>
          </cell>
          <cell r="K61">
            <v>14416</v>
          </cell>
          <cell r="AO61">
            <v>1849.6000000000001</v>
          </cell>
          <cell r="AR61">
            <v>-5.05</v>
          </cell>
        </row>
        <row r="62">
          <cell r="B62" t="str">
            <v>Feb 2012</v>
          </cell>
          <cell r="C62" t="str">
            <v>GS</v>
          </cell>
          <cell r="K62">
            <v>14953</v>
          </cell>
          <cell r="AO62">
            <v>1257.8900000000001</v>
          </cell>
          <cell r="AR62">
            <v>-5.23</v>
          </cell>
        </row>
        <row r="63">
          <cell r="B63" t="str">
            <v>Feb 2012</v>
          </cell>
          <cell r="C63" t="str">
            <v>GS3</v>
          </cell>
          <cell r="K63">
            <v>26274</v>
          </cell>
          <cell r="AO63">
            <v>2155.7200000000003</v>
          </cell>
          <cell r="AR63">
            <v>-9.1999999999999993</v>
          </cell>
        </row>
        <row r="64">
          <cell r="B64" t="str">
            <v>Feb 2012</v>
          </cell>
          <cell r="C64" t="str">
            <v>FLST</v>
          </cell>
          <cell r="K64">
            <v>96552000</v>
          </cell>
          <cell r="AO64">
            <v>4187333.2199999997</v>
          </cell>
          <cell r="AR64">
            <v>-33793.199999999997</v>
          </cell>
        </row>
        <row r="65">
          <cell r="B65" t="str">
            <v>Feb 2012</v>
          </cell>
          <cell r="C65" t="str">
            <v>FLSP</v>
          </cell>
          <cell r="K65">
            <v>0</v>
          </cell>
          <cell r="AO65">
            <v>0</v>
          </cell>
          <cell r="AR65">
            <v>0</v>
          </cell>
        </row>
        <row r="66">
          <cell r="B66" t="str">
            <v>Feb 2012</v>
          </cell>
          <cell r="C66" t="str">
            <v>RS</v>
          </cell>
          <cell r="K66">
            <v>242663500</v>
          </cell>
          <cell r="AO66">
            <v>18209962.590000004</v>
          </cell>
          <cell r="AR66">
            <v>-84932.22</v>
          </cell>
        </row>
        <row r="67">
          <cell r="B67" t="str">
            <v>Feb 2012</v>
          </cell>
          <cell r="C67" t="str">
            <v>RS</v>
          </cell>
          <cell r="K67">
            <v>349648342</v>
          </cell>
          <cell r="AO67">
            <v>25137602.870000001</v>
          </cell>
          <cell r="AR67">
            <v>-122376.92</v>
          </cell>
        </row>
        <row r="68">
          <cell r="B68" t="str">
            <v>Feb 2012</v>
          </cell>
          <cell r="C68" t="str">
            <v>RS</v>
          </cell>
          <cell r="K68">
            <v>548925</v>
          </cell>
          <cell r="AO68">
            <v>39140.129999999997</v>
          </cell>
          <cell r="AR68">
            <v>-192.12</v>
          </cell>
        </row>
        <row r="69">
          <cell r="B69" t="str">
            <v>Feb 2012</v>
          </cell>
          <cell r="C69" t="str">
            <v>RSLEV</v>
          </cell>
          <cell r="K69">
            <v>0</v>
          </cell>
          <cell r="AO69">
            <v>0</v>
          </cell>
          <cell r="AR69">
            <v>0</v>
          </cell>
        </row>
        <row r="70">
          <cell r="B70" t="str">
            <v>Feb 2012</v>
          </cell>
          <cell r="C70" t="str">
            <v>RSVFD</v>
          </cell>
          <cell r="K70">
            <v>97606</v>
          </cell>
          <cell r="AO70">
            <v>6949.15</v>
          </cell>
          <cell r="AR70">
            <v>-34.159999999999997</v>
          </cell>
        </row>
        <row r="71">
          <cell r="B71" t="str">
            <v>Feb 2012</v>
          </cell>
          <cell r="C71" t="str">
            <v>RS</v>
          </cell>
          <cell r="K71">
            <v>60412</v>
          </cell>
          <cell r="AO71">
            <v>4316.8500000000004</v>
          </cell>
          <cell r="AR71">
            <v>-21.14</v>
          </cell>
        </row>
        <row r="72">
          <cell r="B72" t="str">
            <v>Mar 2012</v>
          </cell>
          <cell r="C72" t="str">
            <v>RTS</v>
          </cell>
          <cell r="K72">
            <v>136025647</v>
          </cell>
          <cell r="AO72">
            <v>6699906.3399999999</v>
          </cell>
          <cell r="AR72">
            <v>-13602.56</v>
          </cell>
        </row>
        <row r="73">
          <cell r="B73" t="str">
            <v>Mar 2012</v>
          </cell>
          <cell r="C73" t="str">
            <v>PSP</v>
          </cell>
          <cell r="K73">
            <v>4519673</v>
          </cell>
          <cell r="AO73">
            <v>360382.51</v>
          </cell>
          <cell r="AR73">
            <v>-451.97</v>
          </cell>
        </row>
        <row r="74">
          <cell r="B74" t="str">
            <v>Mar 2012</v>
          </cell>
          <cell r="C74" t="str">
            <v>PSS</v>
          </cell>
          <cell r="K74">
            <v>131712768</v>
          </cell>
          <cell r="AO74">
            <v>10002243.699999999</v>
          </cell>
          <cell r="AR74">
            <v>-13171.28</v>
          </cell>
        </row>
        <row r="75">
          <cell r="B75" t="str">
            <v>Mar 2012</v>
          </cell>
          <cell r="C75" t="str">
            <v>TODP</v>
          </cell>
          <cell r="K75">
            <v>229939289</v>
          </cell>
          <cell r="AO75">
            <v>11755985.530000003</v>
          </cell>
          <cell r="AR75">
            <v>-22993.93</v>
          </cell>
        </row>
        <row r="76">
          <cell r="B76" t="str">
            <v>Mar 2012</v>
          </cell>
          <cell r="C76" t="str">
            <v>PSP</v>
          </cell>
          <cell r="K76">
            <v>51256338</v>
          </cell>
          <cell r="AO76">
            <v>3099146.9099999997</v>
          </cell>
          <cell r="AR76">
            <v>-5125.63</v>
          </cell>
        </row>
        <row r="77">
          <cell r="B77" t="str">
            <v>Mar 2012</v>
          </cell>
          <cell r="C77" t="str">
            <v>PSS</v>
          </cell>
          <cell r="K77">
            <v>103252526</v>
          </cell>
          <cell r="AO77">
            <v>6613695.4500000011</v>
          </cell>
          <cell r="AR77">
            <v>-10325.25</v>
          </cell>
        </row>
        <row r="78">
          <cell r="B78" t="str">
            <v>Mar 2012</v>
          </cell>
          <cell r="C78" t="str">
            <v>TODP</v>
          </cell>
          <cell r="K78">
            <v>66512159</v>
          </cell>
          <cell r="AO78">
            <v>3705622.9800000004</v>
          </cell>
          <cell r="AR78">
            <v>-6651.22</v>
          </cell>
        </row>
        <row r="79">
          <cell r="B79" t="str">
            <v>Mar 2012</v>
          </cell>
          <cell r="C79" t="str">
            <v>TODS</v>
          </cell>
          <cell r="K79">
            <v>34356480</v>
          </cell>
          <cell r="AO79">
            <v>1958267.3299999998</v>
          </cell>
          <cell r="AR79">
            <v>-3435.65</v>
          </cell>
        </row>
        <row r="80">
          <cell r="B80" t="str">
            <v>Mar 2012</v>
          </cell>
          <cell r="C80" t="str">
            <v>PSS</v>
          </cell>
          <cell r="K80">
            <v>29440</v>
          </cell>
          <cell r="AO80">
            <v>3098.37</v>
          </cell>
          <cell r="AR80">
            <v>-2.94</v>
          </cell>
        </row>
        <row r="81">
          <cell r="B81" t="str">
            <v>Mar 2012</v>
          </cell>
          <cell r="C81" t="str">
            <v>GS</v>
          </cell>
          <cell r="K81">
            <v>64846684</v>
          </cell>
          <cell r="AO81">
            <v>6522411.5499999998</v>
          </cell>
          <cell r="AR81">
            <v>-6484.67</v>
          </cell>
        </row>
        <row r="82">
          <cell r="B82" t="str">
            <v>Mar 2012</v>
          </cell>
          <cell r="C82" t="str">
            <v>GS</v>
          </cell>
          <cell r="K82">
            <v>11285</v>
          </cell>
          <cell r="AO82">
            <v>2047.97</v>
          </cell>
          <cell r="AR82">
            <v>-1.1299999999999999</v>
          </cell>
        </row>
        <row r="83">
          <cell r="B83" t="str">
            <v>Mar 2012</v>
          </cell>
          <cell r="C83" t="str">
            <v>GS3</v>
          </cell>
          <cell r="K83">
            <v>86073546</v>
          </cell>
          <cell r="AO83">
            <v>7708200.0800000001</v>
          </cell>
          <cell r="AR83">
            <v>-8607.35</v>
          </cell>
        </row>
        <row r="84">
          <cell r="B84" t="str">
            <v>Mar 2012</v>
          </cell>
          <cell r="C84" t="str">
            <v>AES</v>
          </cell>
          <cell r="K84">
            <v>763663</v>
          </cell>
          <cell r="AO84">
            <v>56996</v>
          </cell>
          <cell r="AR84">
            <v>-76.37</v>
          </cell>
        </row>
        <row r="85">
          <cell r="B85" t="str">
            <v>Mar 2012</v>
          </cell>
          <cell r="C85" t="str">
            <v>AES</v>
          </cell>
          <cell r="K85">
            <v>3660</v>
          </cell>
          <cell r="AO85">
            <v>384.13</v>
          </cell>
          <cell r="AR85">
            <v>-0.37</v>
          </cell>
        </row>
        <row r="86">
          <cell r="B86" t="str">
            <v>Mar 2012</v>
          </cell>
          <cell r="C86" t="str">
            <v>AES3</v>
          </cell>
          <cell r="K86">
            <v>446408</v>
          </cell>
          <cell r="AO86">
            <v>31771.620000000003</v>
          </cell>
          <cell r="AR86">
            <v>-44.64</v>
          </cell>
        </row>
        <row r="87">
          <cell r="B87" t="str">
            <v>Mar 2012</v>
          </cell>
          <cell r="C87" t="str">
            <v>AES3</v>
          </cell>
          <cell r="K87">
            <v>179380</v>
          </cell>
          <cell r="AO87">
            <v>12079.19</v>
          </cell>
          <cell r="AR87">
            <v>-17.940000000000001</v>
          </cell>
        </row>
        <row r="88">
          <cell r="B88" t="str">
            <v>Mar 2012</v>
          </cell>
          <cell r="C88" t="str">
            <v>AES3</v>
          </cell>
          <cell r="K88">
            <v>2920558</v>
          </cell>
          <cell r="AO88">
            <v>197951.26</v>
          </cell>
          <cell r="AR88">
            <v>-292.06</v>
          </cell>
        </row>
        <row r="89">
          <cell r="B89" t="str">
            <v>Mar 2012</v>
          </cell>
          <cell r="C89" t="str">
            <v>AES</v>
          </cell>
          <cell r="K89">
            <v>40411</v>
          </cell>
          <cell r="AO89">
            <v>3049.0299999999997</v>
          </cell>
          <cell r="AR89">
            <v>-4.04</v>
          </cell>
        </row>
        <row r="90">
          <cell r="B90" t="str">
            <v>Mar 2012</v>
          </cell>
          <cell r="C90" t="str">
            <v>AES3</v>
          </cell>
          <cell r="K90">
            <v>10389068</v>
          </cell>
          <cell r="AO90">
            <v>695257.91999999993</v>
          </cell>
          <cell r="AR90">
            <v>-1038.9100000000001</v>
          </cell>
        </row>
        <row r="91">
          <cell r="B91" t="str">
            <v>Mar 2012</v>
          </cell>
          <cell r="C91" t="str">
            <v>LE</v>
          </cell>
          <cell r="K91">
            <v>0</v>
          </cell>
          <cell r="AO91">
            <v>0</v>
          </cell>
          <cell r="AR91">
            <v>0</v>
          </cell>
        </row>
        <row r="92">
          <cell r="B92" t="str">
            <v>Mar 2012</v>
          </cell>
          <cell r="C92" t="str">
            <v>LE</v>
          </cell>
          <cell r="K92">
            <v>3592</v>
          </cell>
          <cell r="AO92">
            <v>193.21</v>
          </cell>
          <cell r="AR92">
            <v>-0.36</v>
          </cell>
        </row>
        <row r="93">
          <cell r="B93" t="str">
            <v>Mar 2012</v>
          </cell>
          <cell r="C93" t="str">
            <v>LE</v>
          </cell>
          <cell r="K93">
            <v>0</v>
          </cell>
          <cell r="AO93">
            <v>0</v>
          </cell>
          <cell r="AR93">
            <v>0</v>
          </cell>
        </row>
        <row r="94">
          <cell r="B94" t="str">
            <v>Mar 2012</v>
          </cell>
          <cell r="C94" t="str">
            <v>TE</v>
          </cell>
          <cell r="K94">
            <v>84183</v>
          </cell>
          <cell r="AO94">
            <v>7324.34</v>
          </cell>
          <cell r="AR94">
            <v>-8.42</v>
          </cell>
        </row>
        <row r="95">
          <cell r="B95" t="str">
            <v>Mar 2012</v>
          </cell>
          <cell r="C95" t="str">
            <v>TE</v>
          </cell>
          <cell r="K95">
            <v>14416</v>
          </cell>
          <cell r="AO95">
            <v>1890.4</v>
          </cell>
          <cell r="AR95">
            <v>-1.44</v>
          </cell>
        </row>
        <row r="96">
          <cell r="B96" t="str">
            <v>Mar 2012</v>
          </cell>
          <cell r="C96" t="str">
            <v>GS</v>
          </cell>
          <cell r="K96">
            <v>10615</v>
          </cell>
          <cell r="AO96">
            <v>965.04</v>
          </cell>
          <cell r="AR96">
            <v>-1.06</v>
          </cell>
        </row>
        <row r="97">
          <cell r="B97" t="str">
            <v>Mar 2012</v>
          </cell>
          <cell r="C97" t="str">
            <v>GS3</v>
          </cell>
          <cell r="K97">
            <v>19306</v>
          </cell>
          <cell r="AO97">
            <v>1688.17</v>
          </cell>
          <cell r="AR97">
            <v>-1.93</v>
          </cell>
        </row>
        <row r="98">
          <cell r="B98" t="str">
            <v>Mar 2012</v>
          </cell>
          <cell r="C98" t="str">
            <v>FLST</v>
          </cell>
          <cell r="K98">
            <v>45576000</v>
          </cell>
          <cell r="AO98">
            <v>1927664.1</v>
          </cell>
          <cell r="AR98">
            <v>-4557.6000000000004</v>
          </cell>
        </row>
        <row r="99">
          <cell r="B99" t="str">
            <v>Mar 2012</v>
          </cell>
          <cell r="C99" t="str">
            <v>FLSP</v>
          </cell>
          <cell r="K99">
            <v>0</v>
          </cell>
          <cell r="AO99">
            <v>0</v>
          </cell>
          <cell r="AR99">
            <v>0</v>
          </cell>
        </row>
        <row r="100">
          <cell r="B100" t="str">
            <v>Mar 2012</v>
          </cell>
          <cell r="C100" t="str">
            <v>RS</v>
          </cell>
          <cell r="K100">
            <v>210501322</v>
          </cell>
          <cell r="AO100">
            <v>16613533.299999999</v>
          </cell>
          <cell r="AR100">
            <v>-21050.13</v>
          </cell>
        </row>
        <row r="101">
          <cell r="B101" t="str">
            <v>Mar 2012</v>
          </cell>
          <cell r="C101" t="str">
            <v>RS</v>
          </cell>
          <cell r="K101">
            <v>280613293</v>
          </cell>
          <cell r="AO101">
            <v>21251002.099999994</v>
          </cell>
          <cell r="AR101">
            <v>-28061.33</v>
          </cell>
        </row>
        <row r="102">
          <cell r="B102" t="str">
            <v>Mar 2012</v>
          </cell>
          <cell r="C102" t="str">
            <v>RS</v>
          </cell>
          <cell r="K102">
            <v>484592</v>
          </cell>
          <cell r="AO102">
            <v>36005.520000000004</v>
          </cell>
          <cell r="AR102">
            <v>-48.46</v>
          </cell>
        </row>
        <row r="103">
          <cell r="B103" t="str">
            <v>Mar 2012</v>
          </cell>
          <cell r="C103" t="str">
            <v>RSLEV</v>
          </cell>
          <cell r="K103">
            <v>0</v>
          </cell>
          <cell r="AO103">
            <v>0</v>
          </cell>
          <cell r="AR103">
            <v>0</v>
          </cell>
        </row>
        <row r="104">
          <cell r="B104" t="str">
            <v>Mar 2012</v>
          </cell>
          <cell r="C104" t="str">
            <v>RSVFD</v>
          </cell>
          <cell r="K104">
            <v>88302</v>
          </cell>
          <cell r="AO104">
            <v>6548.2300000000005</v>
          </cell>
          <cell r="AR104">
            <v>-8.83</v>
          </cell>
        </row>
        <row r="105">
          <cell r="B105" t="str">
            <v>Mar 2012</v>
          </cell>
          <cell r="C105" t="str">
            <v>RS</v>
          </cell>
          <cell r="K105">
            <v>48033</v>
          </cell>
          <cell r="AO105">
            <v>3633.81</v>
          </cell>
          <cell r="AR105">
            <v>-4.8</v>
          </cell>
        </row>
        <row r="106">
          <cell r="B106" t="str">
            <v>Apr 2011</v>
          </cell>
          <cell r="C106" t="str">
            <v>RTS</v>
          </cell>
          <cell r="K106">
            <v>121871020</v>
          </cell>
          <cell r="AO106">
            <v>6202955.7899999991</v>
          </cell>
          <cell r="AR106">
            <v>84091</v>
          </cell>
        </row>
        <row r="107">
          <cell r="B107" t="str">
            <v>Apr 2011</v>
          </cell>
          <cell r="C107" t="str">
            <v>PSP</v>
          </cell>
          <cell r="K107">
            <v>5425434</v>
          </cell>
          <cell r="AO107">
            <v>397021.71</v>
          </cell>
          <cell r="AR107">
            <v>3743.55</v>
          </cell>
        </row>
        <row r="108">
          <cell r="B108" t="str">
            <v>Apr 2011</v>
          </cell>
          <cell r="C108" t="str">
            <v>PSS</v>
          </cell>
          <cell r="K108">
            <v>130248040</v>
          </cell>
          <cell r="AO108">
            <v>9598671.7399999984</v>
          </cell>
          <cell r="AR108">
            <v>89871.15</v>
          </cell>
        </row>
        <row r="109">
          <cell r="B109" t="str">
            <v>Apr 2011</v>
          </cell>
          <cell r="C109" t="str">
            <v>TODP</v>
          </cell>
          <cell r="K109">
            <v>215961754</v>
          </cell>
          <cell r="AO109">
            <v>11548200.460000001</v>
          </cell>
          <cell r="AR109">
            <v>149013.60999999999</v>
          </cell>
        </row>
        <row r="110">
          <cell r="B110" t="str">
            <v>Apr 2011</v>
          </cell>
          <cell r="C110" t="str">
            <v>PSP</v>
          </cell>
          <cell r="K110">
            <v>71435781</v>
          </cell>
          <cell r="AO110">
            <v>4094505.9499999997</v>
          </cell>
          <cell r="AR110">
            <v>49290.69</v>
          </cell>
        </row>
        <row r="111">
          <cell r="B111" t="str">
            <v>Apr 2011</v>
          </cell>
          <cell r="C111" t="str">
            <v>PSS</v>
          </cell>
          <cell r="K111">
            <v>106008308</v>
          </cell>
          <cell r="AO111">
            <v>6547187.0199999996</v>
          </cell>
          <cell r="AR111">
            <v>73145.73</v>
          </cell>
        </row>
        <row r="112">
          <cell r="B112" t="str">
            <v>Apr 2011</v>
          </cell>
          <cell r="C112" t="str">
            <v>TODP</v>
          </cell>
          <cell r="K112">
            <v>48047126</v>
          </cell>
          <cell r="AO112">
            <v>2875980.48</v>
          </cell>
          <cell r="AR112">
            <v>33152.519999999997</v>
          </cell>
        </row>
        <row r="113">
          <cell r="B113" t="str">
            <v>Apr 2011</v>
          </cell>
          <cell r="C113" t="str">
            <v>TODS</v>
          </cell>
          <cell r="K113">
            <v>30339118</v>
          </cell>
          <cell r="AO113">
            <v>1787602.4899999998</v>
          </cell>
          <cell r="AR113">
            <v>20933.990000000002</v>
          </cell>
        </row>
        <row r="114">
          <cell r="B114" t="str">
            <v>Apr 2011</v>
          </cell>
          <cell r="C114" t="str">
            <v>PSS</v>
          </cell>
          <cell r="K114">
            <v>11360</v>
          </cell>
          <cell r="AO114">
            <v>1191.45</v>
          </cell>
          <cell r="AR114">
            <v>7.84</v>
          </cell>
        </row>
        <row r="115">
          <cell r="B115" t="str">
            <v>Apr 2011</v>
          </cell>
          <cell r="C115" t="str">
            <v>GS</v>
          </cell>
          <cell r="K115">
            <v>63058697</v>
          </cell>
          <cell r="AO115">
            <v>5988286.7599999998</v>
          </cell>
          <cell r="AR115">
            <v>43510.5</v>
          </cell>
        </row>
        <row r="116">
          <cell r="B116" t="str">
            <v>Apr 2011</v>
          </cell>
          <cell r="C116" t="str">
            <v>GS</v>
          </cell>
          <cell r="K116">
            <v>18914</v>
          </cell>
          <cell r="AO116">
            <v>2852.07</v>
          </cell>
          <cell r="AR116">
            <v>13.05</v>
          </cell>
        </row>
        <row r="117">
          <cell r="B117" t="str">
            <v>Apr 2011</v>
          </cell>
          <cell r="C117" t="str">
            <v>GS3</v>
          </cell>
          <cell r="K117">
            <v>82945100</v>
          </cell>
          <cell r="AO117">
            <v>6942911.54</v>
          </cell>
          <cell r="AR117">
            <v>57232.12</v>
          </cell>
        </row>
        <row r="118">
          <cell r="B118" t="str">
            <v>Apr 2011</v>
          </cell>
          <cell r="C118" t="str">
            <v>AES</v>
          </cell>
          <cell r="K118">
            <v>715710</v>
          </cell>
          <cell r="AO118">
            <v>53854.95</v>
          </cell>
          <cell r="AR118">
            <v>493.84</v>
          </cell>
        </row>
        <row r="119">
          <cell r="B119" t="str">
            <v>Apr 2011</v>
          </cell>
          <cell r="C119" t="str">
            <v>AES</v>
          </cell>
          <cell r="K119">
            <v>5700</v>
          </cell>
          <cell r="AO119">
            <v>499.84</v>
          </cell>
          <cell r="AR119">
            <v>3.93</v>
          </cell>
        </row>
        <row r="120">
          <cell r="B120" t="str">
            <v>Apr 2011</v>
          </cell>
          <cell r="C120" t="str">
            <v>AES3</v>
          </cell>
          <cell r="K120">
            <v>12016246</v>
          </cell>
          <cell r="AO120">
            <v>803665.49</v>
          </cell>
          <cell r="AR120">
            <v>8291.2099999999991</v>
          </cell>
        </row>
        <row r="121">
          <cell r="B121" t="str">
            <v>Apr 2011</v>
          </cell>
          <cell r="C121" t="str">
            <v>AES3</v>
          </cell>
          <cell r="K121">
            <v>0</v>
          </cell>
          <cell r="AO121">
            <v>53.08</v>
          </cell>
          <cell r="AR121">
            <v>0</v>
          </cell>
        </row>
        <row r="122">
          <cell r="B122" t="str">
            <v>Apr 2011</v>
          </cell>
          <cell r="C122" t="str">
            <v>AES3</v>
          </cell>
          <cell r="K122">
            <v>0</v>
          </cell>
          <cell r="AO122">
            <v>0</v>
          </cell>
          <cell r="AR122">
            <v>0</v>
          </cell>
        </row>
        <row r="123">
          <cell r="B123" t="str">
            <v>Apr 2011</v>
          </cell>
          <cell r="C123" t="str">
            <v>AES</v>
          </cell>
          <cell r="K123">
            <v>0</v>
          </cell>
          <cell r="AO123">
            <v>0</v>
          </cell>
          <cell r="AR123">
            <v>0</v>
          </cell>
        </row>
        <row r="124">
          <cell r="B124" t="str">
            <v>Apr 2011</v>
          </cell>
          <cell r="C124" t="str">
            <v>AES3</v>
          </cell>
          <cell r="K124">
            <v>0</v>
          </cell>
          <cell r="AO124">
            <v>0</v>
          </cell>
          <cell r="AR124">
            <v>0</v>
          </cell>
        </row>
        <row r="125">
          <cell r="B125" t="str">
            <v>Apr 2011</v>
          </cell>
          <cell r="C125" t="str">
            <v>LE</v>
          </cell>
          <cell r="K125">
            <v>0</v>
          </cell>
          <cell r="AO125">
            <v>0</v>
          </cell>
          <cell r="AR125">
            <v>0</v>
          </cell>
        </row>
        <row r="126">
          <cell r="B126" t="str">
            <v>Apr 2011</v>
          </cell>
          <cell r="C126" t="str">
            <v>LE</v>
          </cell>
          <cell r="K126">
            <v>0</v>
          </cell>
          <cell r="AO126">
            <v>0</v>
          </cell>
          <cell r="AR126">
            <v>0</v>
          </cell>
        </row>
        <row r="127">
          <cell r="B127" t="str">
            <v>Apr 2011</v>
          </cell>
          <cell r="C127" t="str">
            <v>LE</v>
          </cell>
          <cell r="K127">
            <v>0</v>
          </cell>
          <cell r="AO127">
            <v>0</v>
          </cell>
          <cell r="AR127">
            <v>0</v>
          </cell>
        </row>
        <row r="128">
          <cell r="B128" t="str">
            <v>Apr 2011</v>
          </cell>
          <cell r="C128" t="str">
            <v>TE</v>
          </cell>
          <cell r="K128">
            <v>76687</v>
          </cell>
          <cell r="AO128">
            <v>6685.21</v>
          </cell>
          <cell r="AR128">
            <v>52.91</v>
          </cell>
        </row>
        <row r="129">
          <cell r="B129" t="str">
            <v>Apr 2011</v>
          </cell>
          <cell r="C129" t="str">
            <v>TE</v>
          </cell>
          <cell r="K129">
            <v>0</v>
          </cell>
          <cell r="AO129">
            <v>0</v>
          </cell>
          <cell r="AR129">
            <v>0</v>
          </cell>
        </row>
        <row r="130">
          <cell r="B130" t="str">
            <v>Apr 2011</v>
          </cell>
          <cell r="C130" t="str">
            <v>GS</v>
          </cell>
          <cell r="K130">
            <v>7500</v>
          </cell>
          <cell r="AO130">
            <v>665.76</v>
          </cell>
          <cell r="AR130">
            <v>5.18</v>
          </cell>
        </row>
        <row r="131">
          <cell r="B131" t="str">
            <v>Apr 2011</v>
          </cell>
          <cell r="C131" t="str">
            <v>GS3</v>
          </cell>
          <cell r="K131">
            <v>18900</v>
          </cell>
          <cell r="AO131">
            <v>1587.19</v>
          </cell>
          <cell r="AR131">
            <v>13.04</v>
          </cell>
        </row>
        <row r="132">
          <cell r="B132" t="str">
            <v>Apr 2011</v>
          </cell>
          <cell r="C132" t="str">
            <v>FLST</v>
          </cell>
          <cell r="K132">
            <v>43416000</v>
          </cell>
          <cell r="AO132">
            <v>1971310.19</v>
          </cell>
          <cell r="AR132">
            <v>29957.040000000001</v>
          </cell>
        </row>
        <row r="133">
          <cell r="B133" t="str">
            <v>Apr 2011</v>
          </cell>
          <cell r="C133" t="str">
            <v>FLSP</v>
          </cell>
          <cell r="K133">
            <v>0</v>
          </cell>
          <cell r="AO133">
            <v>0</v>
          </cell>
          <cell r="AR133">
            <v>0</v>
          </cell>
        </row>
        <row r="134">
          <cell r="B134" t="str">
            <v>Apr 2011</v>
          </cell>
          <cell r="C134" t="str">
            <v>RS</v>
          </cell>
          <cell r="K134">
            <v>192341928</v>
          </cell>
          <cell r="AO134">
            <v>14824440.370000001</v>
          </cell>
          <cell r="AR134">
            <v>132715.93</v>
          </cell>
        </row>
        <row r="135">
          <cell r="B135" t="str">
            <v>Apr 2011</v>
          </cell>
          <cell r="C135" t="str">
            <v>RS</v>
          </cell>
          <cell r="K135">
            <v>245391256</v>
          </cell>
          <cell r="AO135">
            <v>18133123.390000004</v>
          </cell>
          <cell r="AR135">
            <v>169319.97</v>
          </cell>
        </row>
        <row r="136">
          <cell r="B136" t="str">
            <v>Apr 2011</v>
          </cell>
          <cell r="C136" t="str">
            <v>RS</v>
          </cell>
          <cell r="K136">
            <v>494480</v>
          </cell>
          <cell r="AO136">
            <v>35519.11</v>
          </cell>
          <cell r="AR136">
            <v>341.19</v>
          </cell>
        </row>
        <row r="137">
          <cell r="B137" t="str">
            <v>Apr 2011</v>
          </cell>
          <cell r="C137" t="str">
            <v>RSLEV</v>
          </cell>
          <cell r="K137">
            <v>0</v>
          </cell>
          <cell r="AO137">
            <v>0</v>
          </cell>
          <cell r="AR137">
            <v>0</v>
          </cell>
        </row>
        <row r="138">
          <cell r="B138" t="str">
            <v>Apr 2011</v>
          </cell>
          <cell r="C138" t="str">
            <v>RSVFD</v>
          </cell>
          <cell r="K138">
            <v>64476</v>
          </cell>
          <cell r="AO138">
            <v>4706.1100000000006</v>
          </cell>
          <cell r="AR138">
            <v>44.49</v>
          </cell>
        </row>
        <row r="139">
          <cell r="B139" t="str">
            <v>Apr 2011</v>
          </cell>
          <cell r="C139" t="str">
            <v>RS</v>
          </cell>
          <cell r="K139">
            <v>26471</v>
          </cell>
          <cell r="AO139">
            <v>1965.58</v>
          </cell>
          <cell r="AR139">
            <v>18.260000000000002</v>
          </cell>
        </row>
        <row r="140">
          <cell r="B140" t="str">
            <v>May 2011</v>
          </cell>
          <cell r="C140" t="str">
            <v>RTS</v>
          </cell>
          <cell r="K140">
            <v>142588334</v>
          </cell>
          <cell r="AO140">
            <v>7354391.8700000001</v>
          </cell>
          <cell r="AR140">
            <v>38498.85</v>
          </cell>
        </row>
        <row r="141">
          <cell r="B141" t="str">
            <v>May 2011</v>
          </cell>
          <cell r="C141" t="str">
            <v>PSP</v>
          </cell>
          <cell r="K141">
            <v>4688794</v>
          </cell>
          <cell r="AO141">
            <v>390551.03</v>
          </cell>
          <cell r="AR141">
            <v>1265.97</v>
          </cell>
        </row>
        <row r="142">
          <cell r="B142" t="str">
            <v>May 2011</v>
          </cell>
          <cell r="C142" t="str">
            <v>PSS</v>
          </cell>
          <cell r="K142">
            <v>133884685</v>
          </cell>
          <cell r="AO142">
            <v>10792686.439999999</v>
          </cell>
          <cell r="AR142">
            <v>36148.86</v>
          </cell>
        </row>
        <row r="143">
          <cell r="B143" t="str">
            <v>May 2011</v>
          </cell>
          <cell r="C143" t="str">
            <v>TODP</v>
          </cell>
          <cell r="K143">
            <v>183906183</v>
          </cell>
          <cell r="AO143">
            <v>10203745.200000001</v>
          </cell>
          <cell r="AR143">
            <v>49654.67</v>
          </cell>
        </row>
        <row r="144">
          <cell r="B144" t="str">
            <v>May 2011</v>
          </cell>
          <cell r="C144" t="str">
            <v>PSP</v>
          </cell>
          <cell r="K144">
            <v>68879940</v>
          </cell>
          <cell r="AO144">
            <v>4397432.0200000005</v>
          </cell>
          <cell r="AR144">
            <v>18597.580000000002</v>
          </cell>
        </row>
        <row r="145">
          <cell r="B145" t="str">
            <v>May 2011</v>
          </cell>
          <cell r="C145" t="str">
            <v>PSS</v>
          </cell>
          <cell r="K145">
            <v>110175936</v>
          </cell>
          <cell r="AO145">
            <v>7432122.120000001</v>
          </cell>
          <cell r="AR145">
            <v>29747.5</v>
          </cell>
        </row>
        <row r="146">
          <cell r="B146" t="str">
            <v>May 2011</v>
          </cell>
          <cell r="C146" t="str">
            <v>TODP</v>
          </cell>
          <cell r="K146">
            <v>51057931</v>
          </cell>
          <cell r="AO146">
            <v>3022494.2400000007</v>
          </cell>
          <cell r="AR146">
            <v>13785.64</v>
          </cell>
        </row>
        <row r="147">
          <cell r="B147" t="str">
            <v>May 2011</v>
          </cell>
          <cell r="C147" t="str">
            <v>TODS</v>
          </cell>
          <cell r="K147">
            <v>32148852</v>
          </cell>
          <cell r="AO147">
            <v>1886134.9399999997</v>
          </cell>
          <cell r="AR147">
            <v>8680.19</v>
          </cell>
        </row>
        <row r="148">
          <cell r="B148" t="str">
            <v>May 2011</v>
          </cell>
          <cell r="C148" t="str">
            <v>PSS</v>
          </cell>
          <cell r="K148">
            <v>6960</v>
          </cell>
          <cell r="AO148">
            <v>1201.5</v>
          </cell>
          <cell r="AR148">
            <v>1.88</v>
          </cell>
        </row>
        <row r="149">
          <cell r="B149" t="str">
            <v>May 2011</v>
          </cell>
          <cell r="C149" t="str">
            <v>GS</v>
          </cell>
          <cell r="K149">
            <v>58370844</v>
          </cell>
          <cell r="AO149">
            <v>5636420.4500000002</v>
          </cell>
          <cell r="AR149">
            <v>15760.13</v>
          </cell>
        </row>
        <row r="150">
          <cell r="B150" t="str">
            <v>May 2011</v>
          </cell>
          <cell r="C150" t="str">
            <v>GS</v>
          </cell>
          <cell r="K150">
            <v>11435</v>
          </cell>
          <cell r="AO150">
            <v>2003.9799999999998</v>
          </cell>
          <cell r="AR150">
            <v>3.09</v>
          </cell>
        </row>
        <row r="151">
          <cell r="B151" t="str">
            <v>May 2011</v>
          </cell>
          <cell r="C151" t="str">
            <v>GS3</v>
          </cell>
          <cell r="K151">
            <v>81551579</v>
          </cell>
          <cell r="AO151">
            <v>6850515.2299999995</v>
          </cell>
          <cell r="AR151">
            <v>22018.93</v>
          </cell>
        </row>
        <row r="152">
          <cell r="B152" t="str">
            <v>May 2011</v>
          </cell>
          <cell r="C152" t="str">
            <v>AES</v>
          </cell>
          <cell r="K152">
            <v>893893</v>
          </cell>
          <cell r="AO152">
            <v>63549.93</v>
          </cell>
          <cell r="AR152">
            <v>241.35</v>
          </cell>
        </row>
        <row r="153">
          <cell r="B153" t="str">
            <v>May 2011</v>
          </cell>
          <cell r="C153" t="str">
            <v>AES</v>
          </cell>
          <cell r="K153">
            <v>5160</v>
          </cell>
          <cell r="AO153">
            <v>499.08</v>
          </cell>
          <cell r="AR153">
            <v>1.39</v>
          </cell>
        </row>
        <row r="154">
          <cell r="B154" t="str">
            <v>May 2011</v>
          </cell>
          <cell r="C154" t="str">
            <v>AES3</v>
          </cell>
          <cell r="K154">
            <v>11525046</v>
          </cell>
          <cell r="AO154">
            <v>771394.00000000012</v>
          </cell>
          <cell r="AR154">
            <v>3111.76</v>
          </cell>
        </row>
        <row r="155">
          <cell r="B155" t="str">
            <v>May 2011</v>
          </cell>
          <cell r="C155" t="str">
            <v>AES3</v>
          </cell>
          <cell r="K155">
            <v>0</v>
          </cell>
          <cell r="AO155">
            <v>0</v>
          </cell>
          <cell r="AR155">
            <v>0</v>
          </cell>
        </row>
        <row r="156">
          <cell r="B156" t="str">
            <v>May 2011</v>
          </cell>
          <cell r="C156" t="str">
            <v>AES3</v>
          </cell>
          <cell r="K156">
            <v>0</v>
          </cell>
          <cell r="AO156">
            <v>0</v>
          </cell>
          <cell r="AR156">
            <v>0</v>
          </cell>
        </row>
        <row r="157">
          <cell r="B157" t="str">
            <v>May 2011</v>
          </cell>
          <cell r="C157" t="str">
            <v>AES</v>
          </cell>
          <cell r="K157">
            <v>0</v>
          </cell>
          <cell r="AO157">
            <v>0</v>
          </cell>
          <cell r="AR157">
            <v>0</v>
          </cell>
        </row>
        <row r="158">
          <cell r="B158" t="str">
            <v>May 2011</v>
          </cell>
          <cell r="C158" t="str">
            <v>AES3</v>
          </cell>
          <cell r="K158">
            <v>0</v>
          </cell>
          <cell r="AO158">
            <v>0</v>
          </cell>
          <cell r="AR158">
            <v>0</v>
          </cell>
        </row>
        <row r="159">
          <cell r="B159" t="str">
            <v>May 2011</v>
          </cell>
          <cell r="C159" t="str">
            <v>LE</v>
          </cell>
          <cell r="K159">
            <v>0</v>
          </cell>
          <cell r="AO159">
            <v>0</v>
          </cell>
          <cell r="AR159">
            <v>0</v>
          </cell>
        </row>
        <row r="160">
          <cell r="B160" t="str">
            <v>May 2011</v>
          </cell>
          <cell r="C160" t="str">
            <v>LE</v>
          </cell>
          <cell r="K160">
            <v>6750</v>
          </cell>
          <cell r="AO160">
            <v>363.07</v>
          </cell>
          <cell r="AR160">
            <v>1.82</v>
          </cell>
        </row>
        <row r="161">
          <cell r="B161" t="str">
            <v>May 2011</v>
          </cell>
          <cell r="C161" t="str">
            <v>LE</v>
          </cell>
          <cell r="K161">
            <v>0</v>
          </cell>
          <cell r="AO161">
            <v>0</v>
          </cell>
          <cell r="AR161">
            <v>0</v>
          </cell>
        </row>
        <row r="162">
          <cell r="B162" t="str">
            <v>May 2011</v>
          </cell>
          <cell r="C162" t="str">
            <v>TE</v>
          </cell>
          <cell r="K162">
            <v>78788</v>
          </cell>
          <cell r="AO162">
            <v>6840.2199999999993</v>
          </cell>
          <cell r="AR162">
            <v>21.27</v>
          </cell>
        </row>
        <row r="163">
          <cell r="B163" t="str">
            <v>May 2011</v>
          </cell>
          <cell r="C163" t="str">
            <v>TE</v>
          </cell>
          <cell r="K163">
            <v>0</v>
          </cell>
          <cell r="AO163">
            <v>0</v>
          </cell>
          <cell r="AR163">
            <v>0</v>
          </cell>
        </row>
        <row r="164">
          <cell r="B164" t="str">
            <v>May 2011</v>
          </cell>
          <cell r="C164" t="str">
            <v>GS</v>
          </cell>
          <cell r="K164">
            <v>5430</v>
          </cell>
          <cell r="AO164">
            <v>506.15</v>
          </cell>
          <cell r="AR164">
            <v>1.47</v>
          </cell>
        </row>
        <row r="165">
          <cell r="B165" t="str">
            <v>May 2011</v>
          </cell>
          <cell r="C165" t="str">
            <v>GS3</v>
          </cell>
          <cell r="K165">
            <v>16842</v>
          </cell>
          <cell r="AO165">
            <v>1428.53</v>
          </cell>
          <cell r="AR165">
            <v>4.55</v>
          </cell>
        </row>
        <row r="166">
          <cell r="B166" t="str">
            <v>May 2011</v>
          </cell>
          <cell r="C166" t="str">
            <v>FLST</v>
          </cell>
          <cell r="K166">
            <v>46440000</v>
          </cell>
          <cell r="AO166">
            <v>2059277.1100000003</v>
          </cell>
          <cell r="AR166">
            <v>12538.8</v>
          </cell>
        </row>
        <row r="167">
          <cell r="B167" t="str">
            <v>May 2011</v>
          </cell>
          <cell r="C167" t="str">
            <v>FLSP</v>
          </cell>
          <cell r="K167">
            <v>0</v>
          </cell>
          <cell r="AO167">
            <v>0</v>
          </cell>
          <cell r="AR167">
            <v>0</v>
          </cell>
        </row>
        <row r="168">
          <cell r="B168" t="str">
            <v>May 2011</v>
          </cell>
          <cell r="C168" t="str">
            <v>RS</v>
          </cell>
          <cell r="K168">
            <v>174644561</v>
          </cell>
          <cell r="AO168">
            <v>13642108.76</v>
          </cell>
          <cell r="AR168">
            <v>47154.03</v>
          </cell>
        </row>
        <row r="169">
          <cell r="B169" t="str">
            <v>May 2011</v>
          </cell>
          <cell r="C169" t="str">
            <v>RS</v>
          </cell>
          <cell r="K169">
            <v>185745739</v>
          </cell>
          <cell r="AO169">
            <v>14134450.77</v>
          </cell>
          <cell r="AR169">
            <v>50151.35</v>
          </cell>
        </row>
        <row r="170">
          <cell r="B170" t="str">
            <v>May 2011</v>
          </cell>
          <cell r="C170" t="str">
            <v>RS</v>
          </cell>
          <cell r="K170">
            <v>454219</v>
          </cell>
          <cell r="AO170">
            <v>32790.759999999995</v>
          </cell>
          <cell r="AR170">
            <v>122.64</v>
          </cell>
        </row>
        <row r="171">
          <cell r="B171" t="str">
            <v>May 2011</v>
          </cell>
          <cell r="C171" t="str">
            <v>RSLEV</v>
          </cell>
          <cell r="K171">
            <v>0</v>
          </cell>
          <cell r="AO171">
            <v>0</v>
          </cell>
          <cell r="AR171">
            <v>0</v>
          </cell>
        </row>
        <row r="172">
          <cell r="B172" t="str">
            <v>May 2011</v>
          </cell>
          <cell r="C172" t="str">
            <v>RSVFD</v>
          </cell>
          <cell r="K172">
            <v>59924</v>
          </cell>
          <cell r="AO172">
            <v>4400.32</v>
          </cell>
          <cell r="AR172">
            <v>16.18</v>
          </cell>
        </row>
        <row r="173">
          <cell r="B173" t="str">
            <v>May 2011</v>
          </cell>
          <cell r="C173" t="str">
            <v>RS</v>
          </cell>
          <cell r="K173">
            <v>19575</v>
          </cell>
          <cell r="AO173">
            <v>1510.73</v>
          </cell>
          <cell r="AR173">
            <v>5.29</v>
          </cell>
        </row>
        <row r="174">
          <cell r="B174" t="str">
            <v>Jun 2011</v>
          </cell>
          <cell r="C174" t="str">
            <v>RTS</v>
          </cell>
          <cell r="K174">
            <v>132070207</v>
          </cell>
          <cell r="AO174">
            <v>6685769.2400000002</v>
          </cell>
          <cell r="AR174">
            <v>151880.74</v>
          </cell>
        </row>
        <row r="175">
          <cell r="B175" t="str">
            <v>Jun 2011</v>
          </cell>
          <cell r="C175" t="str">
            <v>PSP</v>
          </cell>
          <cell r="K175">
            <v>5766570</v>
          </cell>
          <cell r="AO175">
            <v>453965.46</v>
          </cell>
          <cell r="AR175">
            <v>6631.56</v>
          </cell>
        </row>
        <row r="176">
          <cell r="B176" t="str">
            <v>Jun 2011</v>
          </cell>
          <cell r="C176" t="str">
            <v>PSS</v>
          </cell>
          <cell r="K176">
            <v>156344006</v>
          </cell>
          <cell r="AO176">
            <v>11887804.84</v>
          </cell>
          <cell r="AR176">
            <v>179795.61</v>
          </cell>
        </row>
        <row r="177">
          <cell r="B177" t="str">
            <v>Jun 2011</v>
          </cell>
          <cell r="C177" t="str">
            <v>TODP</v>
          </cell>
          <cell r="K177">
            <v>234919290</v>
          </cell>
          <cell r="AO177">
            <v>12574566.509999998</v>
          </cell>
          <cell r="AR177">
            <v>270157.18</v>
          </cell>
        </row>
        <row r="178">
          <cell r="B178" t="str">
            <v>Jun 2011</v>
          </cell>
          <cell r="C178" t="str">
            <v>PSP</v>
          </cell>
          <cell r="K178">
            <v>67857416</v>
          </cell>
          <cell r="AO178">
            <v>4301539.8499999996</v>
          </cell>
          <cell r="AR178">
            <v>78036.03</v>
          </cell>
        </row>
        <row r="179">
          <cell r="B179" t="str">
            <v>Jun 2011</v>
          </cell>
          <cell r="C179" t="str">
            <v>PSS</v>
          </cell>
          <cell r="K179">
            <v>116678311</v>
          </cell>
          <cell r="AO179">
            <v>7697693.6499999994</v>
          </cell>
          <cell r="AR179">
            <v>134180.06</v>
          </cell>
        </row>
        <row r="180">
          <cell r="B180" t="str">
            <v>Jun 2011</v>
          </cell>
          <cell r="C180" t="str">
            <v>TODP</v>
          </cell>
          <cell r="K180">
            <v>55397440</v>
          </cell>
          <cell r="AO180">
            <v>3219062.57</v>
          </cell>
          <cell r="AR180">
            <v>63707.06</v>
          </cell>
        </row>
        <row r="181">
          <cell r="B181" t="str">
            <v>Jun 2011</v>
          </cell>
          <cell r="C181" t="str">
            <v>TODS</v>
          </cell>
          <cell r="K181">
            <v>35568780</v>
          </cell>
          <cell r="AO181">
            <v>2076569.09</v>
          </cell>
          <cell r="AR181">
            <v>40904.1</v>
          </cell>
        </row>
        <row r="182">
          <cell r="B182" t="str">
            <v>Jun 2011</v>
          </cell>
          <cell r="C182" t="str">
            <v>PSS</v>
          </cell>
          <cell r="K182">
            <v>13120</v>
          </cell>
          <cell r="AO182">
            <v>1404.7800000000002</v>
          </cell>
          <cell r="AR182">
            <v>15.09</v>
          </cell>
        </row>
        <row r="183">
          <cell r="B183" t="str">
            <v>Jun 2011</v>
          </cell>
          <cell r="C183" t="str">
            <v>GS</v>
          </cell>
          <cell r="K183">
            <v>70728577</v>
          </cell>
          <cell r="AO183">
            <v>6602028.2000000002</v>
          </cell>
          <cell r="AR183">
            <v>81337.86</v>
          </cell>
        </row>
        <row r="184">
          <cell r="B184" t="str">
            <v>Jun 2011</v>
          </cell>
          <cell r="C184" t="str">
            <v>GS</v>
          </cell>
          <cell r="K184">
            <v>11335</v>
          </cell>
          <cell r="AO184">
            <v>2011.4399999999998</v>
          </cell>
          <cell r="AR184">
            <v>13.04</v>
          </cell>
        </row>
        <row r="185">
          <cell r="B185" t="str">
            <v>Jun 2011</v>
          </cell>
          <cell r="C185" t="str">
            <v>GS3</v>
          </cell>
          <cell r="K185">
            <v>100539809</v>
          </cell>
          <cell r="AO185">
            <v>8297693.1999999993</v>
          </cell>
          <cell r="AR185">
            <v>115620.78</v>
          </cell>
        </row>
        <row r="186">
          <cell r="B186" t="str">
            <v>Jun 2011</v>
          </cell>
          <cell r="C186" t="str">
            <v>AES</v>
          </cell>
          <cell r="K186">
            <v>2704841</v>
          </cell>
          <cell r="AO186">
            <v>166583.32999999999</v>
          </cell>
          <cell r="AR186">
            <v>3110.57</v>
          </cell>
        </row>
        <row r="187">
          <cell r="B187" t="str">
            <v>Jun 2011</v>
          </cell>
          <cell r="C187" t="str">
            <v>AES</v>
          </cell>
          <cell r="K187">
            <v>5040</v>
          </cell>
          <cell r="AO187">
            <v>473.65</v>
          </cell>
          <cell r="AR187">
            <v>5.8</v>
          </cell>
        </row>
        <row r="188">
          <cell r="B188" t="str">
            <v>Jun 2011</v>
          </cell>
          <cell r="C188" t="str">
            <v>AES3</v>
          </cell>
          <cell r="K188">
            <v>12439941</v>
          </cell>
          <cell r="AO188">
            <v>832252.52</v>
          </cell>
          <cell r="AR188">
            <v>14305.93</v>
          </cell>
        </row>
        <row r="189">
          <cell r="B189" t="str">
            <v>Jun 2011</v>
          </cell>
          <cell r="C189" t="str">
            <v>AES3</v>
          </cell>
          <cell r="K189">
            <v>0</v>
          </cell>
          <cell r="AO189">
            <v>0</v>
          </cell>
          <cell r="AR189">
            <v>0</v>
          </cell>
        </row>
        <row r="190">
          <cell r="B190" t="str">
            <v>Jun 2011</v>
          </cell>
          <cell r="C190" t="str">
            <v>AES3</v>
          </cell>
          <cell r="K190">
            <v>0</v>
          </cell>
          <cell r="AO190">
            <v>0</v>
          </cell>
          <cell r="AR190">
            <v>0</v>
          </cell>
        </row>
        <row r="191">
          <cell r="B191" t="str">
            <v>Jun 2011</v>
          </cell>
          <cell r="C191" t="str">
            <v>AES</v>
          </cell>
          <cell r="K191">
            <v>0</v>
          </cell>
          <cell r="AO191">
            <v>0</v>
          </cell>
          <cell r="AR191">
            <v>0</v>
          </cell>
        </row>
        <row r="192">
          <cell r="B192" t="str">
            <v>Jun 2011</v>
          </cell>
          <cell r="C192" t="str">
            <v>AES3</v>
          </cell>
          <cell r="K192">
            <v>0</v>
          </cell>
          <cell r="AO192">
            <v>0</v>
          </cell>
          <cell r="AR192">
            <v>0</v>
          </cell>
        </row>
        <row r="193">
          <cell r="B193" t="str">
            <v>Jun 2011</v>
          </cell>
          <cell r="C193" t="str">
            <v>LE</v>
          </cell>
          <cell r="K193">
            <v>0</v>
          </cell>
          <cell r="AO193">
            <v>0</v>
          </cell>
          <cell r="AR193">
            <v>0</v>
          </cell>
        </row>
        <row r="194">
          <cell r="B194" t="str">
            <v>Jun 2011</v>
          </cell>
          <cell r="C194" t="str">
            <v>LE</v>
          </cell>
          <cell r="K194">
            <v>2836</v>
          </cell>
          <cell r="AO194">
            <v>152.55000000000001</v>
          </cell>
          <cell r="AR194">
            <v>3.26</v>
          </cell>
        </row>
        <row r="195">
          <cell r="B195" t="str">
            <v>Jun 2011</v>
          </cell>
          <cell r="C195" t="str">
            <v>LE</v>
          </cell>
          <cell r="K195">
            <v>0</v>
          </cell>
          <cell r="AO195">
            <v>0</v>
          </cell>
          <cell r="AR195">
            <v>0</v>
          </cell>
        </row>
        <row r="196">
          <cell r="B196" t="str">
            <v>Jun 2011</v>
          </cell>
          <cell r="C196" t="str">
            <v>TE</v>
          </cell>
          <cell r="K196">
            <v>73698</v>
          </cell>
          <cell r="AO196">
            <v>6522.7099999999991</v>
          </cell>
          <cell r="AR196">
            <v>84.75</v>
          </cell>
        </row>
        <row r="197">
          <cell r="B197" t="str">
            <v>Jun 2011</v>
          </cell>
          <cell r="C197" t="str">
            <v>TE</v>
          </cell>
          <cell r="K197">
            <v>0</v>
          </cell>
          <cell r="AO197">
            <v>0</v>
          </cell>
          <cell r="AR197">
            <v>0</v>
          </cell>
        </row>
        <row r="198">
          <cell r="B198" t="str">
            <v>Jun 2011</v>
          </cell>
          <cell r="C198" t="str">
            <v>GS</v>
          </cell>
          <cell r="K198">
            <v>6422</v>
          </cell>
          <cell r="AO198">
            <v>582.65</v>
          </cell>
          <cell r="AR198">
            <v>7.39</v>
          </cell>
        </row>
        <row r="199">
          <cell r="B199" t="str">
            <v>Jun 2011</v>
          </cell>
          <cell r="C199" t="str">
            <v>GS3</v>
          </cell>
          <cell r="K199">
            <v>22161</v>
          </cell>
          <cell r="AO199">
            <v>1838.61</v>
          </cell>
          <cell r="AR199">
            <v>25.49</v>
          </cell>
        </row>
        <row r="200">
          <cell r="B200" t="str">
            <v>Jun 2011</v>
          </cell>
          <cell r="C200" t="str">
            <v>FLST</v>
          </cell>
          <cell r="K200">
            <v>40608000</v>
          </cell>
          <cell r="AO200">
            <v>2108689.1800000002</v>
          </cell>
          <cell r="AR200">
            <v>46699.199999999997</v>
          </cell>
        </row>
        <row r="201">
          <cell r="B201" t="str">
            <v>Jun 2011</v>
          </cell>
          <cell r="C201" t="str">
            <v>FLSP</v>
          </cell>
          <cell r="K201">
            <v>0</v>
          </cell>
          <cell r="AO201">
            <v>0</v>
          </cell>
          <cell r="AR201">
            <v>0</v>
          </cell>
        </row>
        <row r="202">
          <cell r="B202" t="str">
            <v>Jun 2011</v>
          </cell>
          <cell r="C202" t="str">
            <v>RS</v>
          </cell>
          <cell r="K202">
            <v>256231930</v>
          </cell>
          <cell r="AO202">
            <v>19122401.079999998</v>
          </cell>
          <cell r="AR202">
            <v>294666.71999999997</v>
          </cell>
        </row>
        <row r="203">
          <cell r="B203" t="str">
            <v>Jun 2011</v>
          </cell>
          <cell r="C203" t="str">
            <v>RS</v>
          </cell>
          <cell r="K203">
            <v>229224730</v>
          </cell>
          <cell r="AO203">
            <v>17053133.759999998</v>
          </cell>
          <cell r="AR203">
            <v>263608.44</v>
          </cell>
        </row>
        <row r="204">
          <cell r="B204" t="str">
            <v>Jun 2011</v>
          </cell>
          <cell r="C204" t="str">
            <v>RS</v>
          </cell>
          <cell r="K204">
            <v>582152</v>
          </cell>
          <cell r="AO204">
            <v>41384.230000000003</v>
          </cell>
          <cell r="AR204">
            <v>669.47</v>
          </cell>
        </row>
        <row r="205">
          <cell r="B205" t="str">
            <v>Jun 2011</v>
          </cell>
          <cell r="C205" t="str">
            <v>RSLEV</v>
          </cell>
          <cell r="K205">
            <v>0</v>
          </cell>
          <cell r="AO205">
            <v>0</v>
          </cell>
          <cell r="AR205">
            <v>0</v>
          </cell>
        </row>
        <row r="206">
          <cell r="B206" t="str">
            <v>Jun 2011</v>
          </cell>
          <cell r="C206" t="str">
            <v>RSVFD</v>
          </cell>
          <cell r="K206">
            <v>75356</v>
          </cell>
          <cell r="AO206">
            <v>5462.68</v>
          </cell>
          <cell r="AR206">
            <v>86.66</v>
          </cell>
        </row>
        <row r="207">
          <cell r="B207" t="str">
            <v>Jun 2011</v>
          </cell>
          <cell r="C207" t="str">
            <v>RS</v>
          </cell>
          <cell r="K207">
            <v>25935</v>
          </cell>
          <cell r="AO207">
            <v>1931.84</v>
          </cell>
          <cell r="AR207">
            <v>29.83</v>
          </cell>
        </row>
        <row r="208">
          <cell r="B208" t="str">
            <v>Jul 2011</v>
          </cell>
          <cell r="C208" t="str">
            <v>RTS</v>
          </cell>
          <cell r="K208">
            <v>112107556</v>
          </cell>
          <cell r="AO208">
            <v>5916827.4100000001</v>
          </cell>
          <cell r="AR208">
            <v>251120.93</v>
          </cell>
        </row>
        <row r="209">
          <cell r="B209" t="str">
            <v>Jul 2011</v>
          </cell>
          <cell r="C209" t="str">
            <v>PSP</v>
          </cell>
          <cell r="K209">
            <v>6273583</v>
          </cell>
          <cell r="AO209">
            <v>492883.01999999996</v>
          </cell>
          <cell r="AR209">
            <v>14052.83</v>
          </cell>
        </row>
        <row r="210">
          <cell r="B210" t="str">
            <v>Jul 2011</v>
          </cell>
          <cell r="C210" t="str">
            <v>PSS</v>
          </cell>
          <cell r="K210">
            <v>160674093</v>
          </cell>
          <cell r="AO210">
            <v>11952255.130000001</v>
          </cell>
          <cell r="AR210">
            <v>359909.97</v>
          </cell>
        </row>
        <row r="211">
          <cell r="B211" t="str">
            <v>Jul 2011</v>
          </cell>
          <cell r="C211" t="str">
            <v>TODP</v>
          </cell>
          <cell r="K211">
            <v>263840341</v>
          </cell>
          <cell r="AO211">
            <v>14333279.52</v>
          </cell>
          <cell r="AR211">
            <v>591002.36</v>
          </cell>
        </row>
        <row r="212">
          <cell r="B212" t="str">
            <v>Jul 2011</v>
          </cell>
          <cell r="C212" t="str">
            <v>PSP</v>
          </cell>
          <cell r="K212">
            <v>67806658</v>
          </cell>
          <cell r="AO212">
            <v>4249038.9399999995</v>
          </cell>
          <cell r="AR212">
            <v>151886.91</v>
          </cell>
        </row>
        <row r="213">
          <cell r="B213" t="str">
            <v>Jul 2011</v>
          </cell>
          <cell r="C213" t="str">
            <v>PSS</v>
          </cell>
          <cell r="K213">
            <v>117805677</v>
          </cell>
          <cell r="AO213">
            <v>7782608.8999999994</v>
          </cell>
          <cell r="AR213">
            <v>263884.71999999997</v>
          </cell>
        </row>
        <row r="214">
          <cell r="B214" t="str">
            <v>Jul 2011</v>
          </cell>
          <cell r="C214" t="str">
            <v>TODP</v>
          </cell>
          <cell r="K214">
            <v>65941448</v>
          </cell>
          <cell r="AO214">
            <v>3839380.85</v>
          </cell>
          <cell r="AR214">
            <v>147708.84</v>
          </cell>
        </row>
        <row r="215">
          <cell r="B215" t="str">
            <v>Jul 2011</v>
          </cell>
          <cell r="C215" t="str">
            <v>TODS</v>
          </cell>
          <cell r="K215">
            <v>36169716</v>
          </cell>
          <cell r="AO215">
            <v>2110136.8800000004</v>
          </cell>
          <cell r="AR215">
            <v>81020.160000000003</v>
          </cell>
        </row>
        <row r="216">
          <cell r="B216" t="str">
            <v>Jul 2011</v>
          </cell>
          <cell r="C216" t="str">
            <v>PSS</v>
          </cell>
          <cell r="K216">
            <v>31200</v>
          </cell>
          <cell r="AO216">
            <v>2865.55</v>
          </cell>
          <cell r="AR216">
            <v>69.89</v>
          </cell>
        </row>
        <row r="217">
          <cell r="B217" t="str">
            <v>Jul 2011</v>
          </cell>
          <cell r="C217" t="str">
            <v>GS</v>
          </cell>
          <cell r="K217">
            <v>75028596</v>
          </cell>
          <cell r="AO217">
            <v>6914044.5099999998</v>
          </cell>
          <cell r="AR217">
            <v>168064.06</v>
          </cell>
        </row>
        <row r="218">
          <cell r="B218" t="str">
            <v>Jul 2011</v>
          </cell>
          <cell r="C218" t="str">
            <v>GS</v>
          </cell>
          <cell r="K218">
            <v>11685</v>
          </cell>
          <cell r="AO218">
            <v>2024.4099999999999</v>
          </cell>
          <cell r="AR218">
            <v>26.17</v>
          </cell>
        </row>
        <row r="219">
          <cell r="B219" t="str">
            <v>Jul 2011</v>
          </cell>
          <cell r="C219" t="str">
            <v>GS3</v>
          </cell>
          <cell r="K219">
            <v>103346953</v>
          </cell>
          <cell r="AO219">
            <v>8522502.1400000006</v>
          </cell>
          <cell r="AR219">
            <v>231497.17</v>
          </cell>
        </row>
        <row r="220">
          <cell r="B220" t="str">
            <v>Jul 2011</v>
          </cell>
          <cell r="C220" t="str">
            <v>AES</v>
          </cell>
          <cell r="K220">
            <v>459980</v>
          </cell>
          <cell r="AO220">
            <v>36981.5</v>
          </cell>
          <cell r="AR220">
            <v>1030.3599999999999</v>
          </cell>
        </row>
        <row r="221">
          <cell r="B221" t="str">
            <v>Jul 2011</v>
          </cell>
          <cell r="C221" t="str">
            <v>AES</v>
          </cell>
          <cell r="K221">
            <v>5040</v>
          </cell>
          <cell r="AO221">
            <v>473.65</v>
          </cell>
          <cell r="AR221">
            <v>11.29</v>
          </cell>
        </row>
        <row r="222">
          <cell r="B222" t="str">
            <v>Jul 2011</v>
          </cell>
          <cell r="C222" t="str">
            <v>AES3</v>
          </cell>
          <cell r="K222">
            <v>9704766</v>
          </cell>
          <cell r="AO222">
            <v>652091.59</v>
          </cell>
          <cell r="AR222">
            <v>21738.68</v>
          </cell>
        </row>
        <row r="223">
          <cell r="B223" t="str">
            <v>Jul 2011</v>
          </cell>
          <cell r="C223" t="str">
            <v>AES3</v>
          </cell>
          <cell r="K223">
            <v>0</v>
          </cell>
          <cell r="AO223">
            <v>0</v>
          </cell>
          <cell r="AR223">
            <v>0</v>
          </cell>
        </row>
        <row r="224">
          <cell r="B224" t="str">
            <v>Jul 2011</v>
          </cell>
          <cell r="C224" t="str">
            <v>AES3</v>
          </cell>
          <cell r="K224">
            <v>0</v>
          </cell>
          <cell r="AO224">
            <v>0</v>
          </cell>
          <cell r="AR224">
            <v>0</v>
          </cell>
        </row>
        <row r="225">
          <cell r="B225" t="str">
            <v>Jul 2011</v>
          </cell>
          <cell r="C225" t="str">
            <v>AES</v>
          </cell>
          <cell r="K225">
            <v>0</v>
          </cell>
          <cell r="AO225">
            <v>0</v>
          </cell>
          <cell r="AR225">
            <v>0</v>
          </cell>
        </row>
        <row r="226">
          <cell r="B226" t="str">
            <v>Jul 2011</v>
          </cell>
          <cell r="C226" t="str">
            <v>AES3</v>
          </cell>
          <cell r="K226">
            <v>0</v>
          </cell>
          <cell r="AO226">
            <v>0</v>
          </cell>
          <cell r="AR226">
            <v>0</v>
          </cell>
        </row>
        <row r="227">
          <cell r="B227" t="str">
            <v>Jul 2011</v>
          </cell>
          <cell r="C227" t="str">
            <v>LE</v>
          </cell>
          <cell r="K227">
            <v>0</v>
          </cell>
          <cell r="AO227">
            <v>0</v>
          </cell>
          <cell r="AR227">
            <v>0</v>
          </cell>
        </row>
        <row r="228">
          <cell r="B228" t="str">
            <v>Jul 2011</v>
          </cell>
          <cell r="C228" t="str">
            <v>LE</v>
          </cell>
          <cell r="K228">
            <v>2892</v>
          </cell>
          <cell r="AO228">
            <v>158.05000000000001</v>
          </cell>
          <cell r="AR228">
            <v>6.48</v>
          </cell>
        </row>
        <row r="229">
          <cell r="B229" t="str">
            <v>Jul 2011</v>
          </cell>
          <cell r="C229" t="str">
            <v>LE</v>
          </cell>
          <cell r="K229">
            <v>0</v>
          </cell>
          <cell r="AO229">
            <v>0</v>
          </cell>
          <cell r="AR229">
            <v>0</v>
          </cell>
        </row>
        <row r="230">
          <cell r="B230" t="str">
            <v>Jul 2011</v>
          </cell>
          <cell r="C230" t="str">
            <v>TE</v>
          </cell>
          <cell r="K230">
            <v>75057</v>
          </cell>
          <cell r="AO230">
            <v>6639.369999999999</v>
          </cell>
          <cell r="AR230">
            <v>168.13</v>
          </cell>
        </row>
        <row r="231">
          <cell r="B231" t="str">
            <v>Jul 2011</v>
          </cell>
          <cell r="C231" t="str">
            <v>TE</v>
          </cell>
          <cell r="K231">
            <v>26624</v>
          </cell>
          <cell r="AO231">
            <v>3430.5299999999997</v>
          </cell>
          <cell r="AR231">
            <v>59.64</v>
          </cell>
        </row>
        <row r="232">
          <cell r="B232" t="str">
            <v>Jul 2011</v>
          </cell>
          <cell r="C232" t="str">
            <v>GS</v>
          </cell>
          <cell r="K232">
            <v>6874</v>
          </cell>
          <cell r="AO232">
            <v>618.81000000000006</v>
          </cell>
          <cell r="AR232">
            <v>15.4</v>
          </cell>
        </row>
        <row r="233">
          <cell r="B233" t="str">
            <v>Jul 2011</v>
          </cell>
          <cell r="C233" t="str">
            <v>GS3</v>
          </cell>
          <cell r="K233">
            <v>23135</v>
          </cell>
          <cell r="AO233">
            <v>1915.28</v>
          </cell>
          <cell r="AR233">
            <v>51.82</v>
          </cell>
        </row>
        <row r="234">
          <cell r="B234" t="str">
            <v>Jul 2011</v>
          </cell>
          <cell r="C234" t="str">
            <v>FLST</v>
          </cell>
          <cell r="K234">
            <v>32472058</v>
          </cell>
          <cell r="AO234">
            <v>1761831.2799999998</v>
          </cell>
          <cell r="AR234">
            <v>72737.41</v>
          </cell>
        </row>
        <row r="235">
          <cell r="B235" t="str">
            <v>Jul 2011</v>
          </cell>
          <cell r="C235" t="str">
            <v>FLSP</v>
          </cell>
          <cell r="K235">
            <v>0</v>
          </cell>
          <cell r="AO235">
            <v>0</v>
          </cell>
          <cell r="AR235">
            <v>0</v>
          </cell>
        </row>
        <row r="236">
          <cell r="B236" t="str">
            <v>Jul 2011</v>
          </cell>
          <cell r="C236" t="str">
            <v>RS</v>
          </cell>
          <cell r="K236">
            <v>293136500</v>
          </cell>
          <cell r="AO236">
            <v>21599986.280000001</v>
          </cell>
          <cell r="AR236">
            <v>656625.76</v>
          </cell>
        </row>
        <row r="237">
          <cell r="B237" t="str">
            <v>Jul 2011</v>
          </cell>
          <cell r="C237" t="str">
            <v>RS</v>
          </cell>
          <cell r="K237">
            <v>245613461</v>
          </cell>
          <cell r="AO237">
            <v>18149349.189999998</v>
          </cell>
          <cell r="AR237">
            <v>550174.15</v>
          </cell>
        </row>
        <row r="238">
          <cell r="B238" t="str">
            <v>Jul 2011</v>
          </cell>
          <cell r="C238" t="str">
            <v>RS</v>
          </cell>
          <cell r="K238">
            <v>733427</v>
          </cell>
          <cell r="AO238">
            <v>51603.64</v>
          </cell>
          <cell r="AR238">
            <v>1642.88</v>
          </cell>
        </row>
        <row r="239">
          <cell r="B239" t="str">
            <v>Jul 2011</v>
          </cell>
          <cell r="C239" t="str">
            <v>RSLEV</v>
          </cell>
          <cell r="K239">
            <v>0</v>
          </cell>
          <cell r="AO239">
            <v>0</v>
          </cell>
          <cell r="AR239">
            <v>0</v>
          </cell>
        </row>
        <row r="240">
          <cell r="B240" t="str">
            <v>Jul 2011</v>
          </cell>
          <cell r="C240" t="str">
            <v>RSVFD</v>
          </cell>
          <cell r="K240">
            <v>80990</v>
          </cell>
          <cell r="AO240">
            <v>5851.33</v>
          </cell>
          <cell r="AR240">
            <v>181.42</v>
          </cell>
        </row>
        <row r="241">
          <cell r="B241" t="str">
            <v>Jul 2011</v>
          </cell>
          <cell r="C241" t="str">
            <v>RS</v>
          </cell>
          <cell r="K241">
            <v>32785</v>
          </cell>
          <cell r="AO241">
            <v>2398.3300000000004</v>
          </cell>
          <cell r="AR241">
            <v>73.44</v>
          </cell>
        </row>
        <row r="242">
          <cell r="B242" t="str">
            <v>Aug 2011</v>
          </cell>
          <cell r="C242" t="str">
            <v>RTS</v>
          </cell>
          <cell r="K242">
            <v>125354113</v>
          </cell>
          <cell r="AO242">
            <v>6378663.8800000008</v>
          </cell>
          <cell r="AR242">
            <v>243186.98</v>
          </cell>
        </row>
        <row r="243">
          <cell r="B243" t="str">
            <v>Aug 2011</v>
          </cell>
          <cell r="C243" t="str">
            <v>PSP</v>
          </cell>
          <cell r="K243">
            <v>7080254</v>
          </cell>
          <cell r="AO243">
            <v>523367.43999999994</v>
          </cell>
          <cell r="AR243">
            <v>13735.69</v>
          </cell>
        </row>
        <row r="244">
          <cell r="B244" t="str">
            <v>Aug 2011</v>
          </cell>
          <cell r="C244" t="str">
            <v>PSS</v>
          </cell>
          <cell r="K244">
            <v>174600043</v>
          </cell>
          <cell r="AO244">
            <v>12499169.58</v>
          </cell>
          <cell r="AR244">
            <v>338724.08</v>
          </cell>
        </row>
        <row r="245">
          <cell r="B245" t="str">
            <v>Aug 2011</v>
          </cell>
          <cell r="C245" t="str">
            <v>TODP</v>
          </cell>
          <cell r="K245">
            <v>254755290</v>
          </cell>
          <cell r="AO245">
            <v>13690176.880000001</v>
          </cell>
          <cell r="AR245">
            <v>494225.26</v>
          </cell>
        </row>
        <row r="246">
          <cell r="B246" t="str">
            <v>Aug 2011</v>
          </cell>
          <cell r="C246" t="str">
            <v>PSP</v>
          </cell>
          <cell r="K246">
            <v>69127269</v>
          </cell>
          <cell r="AO246">
            <v>4190097.0700000012</v>
          </cell>
          <cell r="AR246">
            <v>134106.9</v>
          </cell>
        </row>
        <row r="247">
          <cell r="B247" t="str">
            <v>Aug 2011</v>
          </cell>
          <cell r="C247" t="str">
            <v>PSS</v>
          </cell>
          <cell r="K247">
            <v>130900088</v>
          </cell>
          <cell r="AO247">
            <v>8405185.8500000015</v>
          </cell>
          <cell r="AR247">
            <v>253946.17</v>
          </cell>
        </row>
        <row r="248">
          <cell r="B248" t="str">
            <v>Aug 2011</v>
          </cell>
          <cell r="C248" t="str">
            <v>TODP</v>
          </cell>
          <cell r="K248">
            <v>69757084</v>
          </cell>
          <cell r="AO248">
            <v>4011345.9699999997</v>
          </cell>
          <cell r="AR248">
            <v>135328.74</v>
          </cell>
        </row>
        <row r="249">
          <cell r="B249" t="str">
            <v>Aug 2011</v>
          </cell>
          <cell r="C249" t="str">
            <v>TODS</v>
          </cell>
          <cell r="K249">
            <v>41232104</v>
          </cell>
          <cell r="AO249">
            <v>2365921.9400000004</v>
          </cell>
          <cell r="AR249">
            <v>79990.28</v>
          </cell>
        </row>
        <row r="250">
          <cell r="B250" t="str">
            <v>Aug 2011</v>
          </cell>
          <cell r="C250" t="str">
            <v>PSS</v>
          </cell>
          <cell r="K250">
            <v>47120</v>
          </cell>
          <cell r="AO250">
            <v>3984.78</v>
          </cell>
          <cell r="AR250">
            <v>91.41</v>
          </cell>
        </row>
        <row r="251">
          <cell r="B251" t="str">
            <v>Aug 2011</v>
          </cell>
          <cell r="C251" t="str">
            <v>GS</v>
          </cell>
          <cell r="K251">
            <v>85079874</v>
          </cell>
          <cell r="AO251">
            <v>7711442.8700000001</v>
          </cell>
          <cell r="AR251">
            <v>165054.96</v>
          </cell>
        </row>
        <row r="252">
          <cell r="B252" t="str">
            <v>Aug 2011</v>
          </cell>
          <cell r="C252" t="str">
            <v>GS</v>
          </cell>
          <cell r="K252">
            <v>11335</v>
          </cell>
          <cell r="AO252">
            <v>2028.9899999999998</v>
          </cell>
          <cell r="AR252">
            <v>21.99</v>
          </cell>
        </row>
        <row r="253">
          <cell r="B253" t="str">
            <v>Aug 2011</v>
          </cell>
          <cell r="C253" t="str">
            <v>GS3</v>
          </cell>
          <cell r="K253">
            <v>114562239</v>
          </cell>
          <cell r="AO253">
            <v>9385162.8200000003</v>
          </cell>
          <cell r="AR253">
            <v>222250.74</v>
          </cell>
        </row>
        <row r="254">
          <cell r="B254" t="str">
            <v>Aug 2011</v>
          </cell>
          <cell r="C254" t="str">
            <v>AES</v>
          </cell>
          <cell r="K254">
            <v>580383</v>
          </cell>
          <cell r="AO254">
            <v>45020.130000000005</v>
          </cell>
          <cell r="AR254">
            <v>1125.94</v>
          </cell>
        </row>
        <row r="255">
          <cell r="B255" t="str">
            <v>Aug 2011</v>
          </cell>
          <cell r="C255" t="str">
            <v>AES</v>
          </cell>
          <cell r="K255">
            <v>4200</v>
          </cell>
          <cell r="AO255">
            <v>418.04</v>
          </cell>
          <cell r="AR255">
            <v>8.15</v>
          </cell>
        </row>
        <row r="256">
          <cell r="B256" t="str">
            <v>Aug 2011</v>
          </cell>
          <cell r="C256" t="str">
            <v>AES3</v>
          </cell>
          <cell r="K256">
            <v>11983348</v>
          </cell>
          <cell r="AO256">
            <v>802105.19000000006</v>
          </cell>
          <cell r="AR256">
            <v>23247.7</v>
          </cell>
        </row>
        <row r="257">
          <cell r="B257" t="str">
            <v>Aug 2011</v>
          </cell>
          <cell r="C257" t="str">
            <v>AES3</v>
          </cell>
          <cell r="K257">
            <v>0</v>
          </cell>
          <cell r="AO257">
            <v>0</v>
          </cell>
          <cell r="AR257">
            <v>0</v>
          </cell>
        </row>
        <row r="258">
          <cell r="B258" t="str">
            <v>Aug 2011</v>
          </cell>
          <cell r="C258" t="str">
            <v>AES3</v>
          </cell>
          <cell r="K258">
            <v>0</v>
          </cell>
          <cell r="AO258">
            <v>0</v>
          </cell>
          <cell r="AR258">
            <v>0</v>
          </cell>
        </row>
        <row r="259">
          <cell r="B259" t="str">
            <v>Aug 2011</v>
          </cell>
          <cell r="C259" t="str">
            <v>AES</v>
          </cell>
          <cell r="K259">
            <v>0</v>
          </cell>
          <cell r="AO259">
            <v>0</v>
          </cell>
          <cell r="AR259">
            <v>0</v>
          </cell>
        </row>
        <row r="260">
          <cell r="B260" t="str">
            <v>Aug 2011</v>
          </cell>
          <cell r="C260" t="str">
            <v>AES3</v>
          </cell>
          <cell r="K260">
            <v>0</v>
          </cell>
          <cell r="AO260">
            <v>0</v>
          </cell>
          <cell r="AR260">
            <v>0</v>
          </cell>
        </row>
        <row r="261">
          <cell r="B261" t="str">
            <v>Aug 2011</v>
          </cell>
          <cell r="C261" t="str">
            <v>LE</v>
          </cell>
          <cell r="K261">
            <v>0</v>
          </cell>
          <cell r="AO261">
            <v>0</v>
          </cell>
          <cell r="AR261">
            <v>0</v>
          </cell>
        </row>
        <row r="262">
          <cell r="B262" t="str">
            <v>Aug 2011</v>
          </cell>
          <cell r="C262" t="str">
            <v>LE</v>
          </cell>
          <cell r="K262">
            <v>2530</v>
          </cell>
          <cell r="AO262">
            <v>136.09</v>
          </cell>
          <cell r="AR262">
            <v>4.91</v>
          </cell>
        </row>
        <row r="263">
          <cell r="B263" t="str">
            <v>Aug 2011</v>
          </cell>
          <cell r="C263" t="str">
            <v>LE</v>
          </cell>
          <cell r="K263">
            <v>0</v>
          </cell>
          <cell r="AO263">
            <v>0</v>
          </cell>
          <cell r="AR263">
            <v>0</v>
          </cell>
        </row>
        <row r="264">
          <cell r="B264" t="str">
            <v>Aug 2011</v>
          </cell>
          <cell r="C264" t="str">
            <v>TE</v>
          </cell>
          <cell r="K264">
            <v>74832</v>
          </cell>
          <cell r="AO264">
            <v>6584.84</v>
          </cell>
          <cell r="AR264">
            <v>145.16999999999999</v>
          </cell>
        </row>
        <row r="265">
          <cell r="B265" t="str">
            <v>Aug 2011</v>
          </cell>
          <cell r="C265" t="str">
            <v>TE</v>
          </cell>
          <cell r="K265">
            <v>15327</v>
          </cell>
          <cell r="AO265">
            <v>1966.4799999999998</v>
          </cell>
          <cell r="AR265">
            <v>29.73</v>
          </cell>
        </row>
        <row r="266">
          <cell r="B266" t="str">
            <v>Aug 2011</v>
          </cell>
          <cell r="C266" t="str">
            <v>GS</v>
          </cell>
          <cell r="K266">
            <v>7336</v>
          </cell>
          <cell r="AO266">
            <v>653.11</v>
          </cell>
          <cell r="AR266">
            <v>14.23</v>
          </cell>
        </row>
        <row r="267">
          <cell r="B267" t="str">
            <v>Aug 2011</v>
          </cell>
          <cell r="C267" t="str">
            <v>GS3</v>
          </cell>
          <cell r="K267">
            <v>25403</v>
          </cell>
          <cell r="AO267">
            <v>2088.58</v>
          </cell>
          <cell r="AR267">
            <v>49.28</v>
          </cell>
        </row>
        <row r="268">
          <cell r="B268" t="str">
            <v>Aug 2011</v>
          </cell>
          <cell r="C268" t="str">
            <v>FLST</v>
          </cell>
          <cell r="K268">
            <v>32741117</v>
          </cell>
          <cell r="AO268">
            <v>1568260.51</v>
          </cell>
          <cell r="AR268">
            <v>63517.77</v>
          </cell>
        </row>
        <row r="269">
          <cell r="B269" t="str">
            <v>Aug 2011</v>
          </cell>
          <cell r="C269" t="str">
            <v>FLSP</v>
          </cell>
          <cell r="K269">
            <v>0</v>
          </cell>
          <cell r="AO269">
            <v>0</v>
          </cell>
          <cell r="AR269">
            <v>0</v>
          </cell>
        </row>
        <row r="270">
          <cell r="B270" t="str">
            <v>Aug 2011</v>
          </cell>
          <cell r="C270" t="str">
            <v>RS</v>
          </cell>
          <cell r="K270">
            <v>348792418</v>
          </cell>
          <cell r="AO270">
            <v>25343476.48</v>
          </cell>
          <cell r="AR270">
            <v>676657.29</v>
          </cell>
        </row>
        <row r="271">
          <cell r="B271" t="str">
            <v>Aug 2011</v>
          </cell>
          <cell r="C271" t="str">
            <v>RS</v>
          </cell>
          <cell r="K271">
            <v>282035045</v>
          </cell>
          <cell r="AO271">
            <v>20602382.48</v>
          </cell>
          <cell r="AR271">
            <v>547147.99</v>
          </cell>
        </row>
        <row r="272">
          <cell r="B272" t="str">
            <v>Aug 2011</v>
          </cell>
          <cell r="C272" t="str">
            <v>RS</v>
          </cell>
          <cell r="K272">
            <v>870020</v>
          </cell>
          <cell r="AO272">
            <v>60740.950000000004</v>
          </cell>
          <cell r="AR272">
            <v>1687.84</v>
          </cell>
        </row>
        <row r="273">
          <cell r="B273" t="str">
            <v>Aug 2011</v>
          </cell>
          <cell r="C273" t="str">
            <v>RSLEV</v>
          </cell>
          <cell r="K273">
            <v>0</v>
          </cell>
          <cell r="AO273">
            <v>0</v>
          </cell>
          <cell r="AR273">
            <v>0</v>
          </cell>
        </row>
        <row r="274">
          <cell r="B274" t="str">
            <v>Aug 2011</v>
          </cell>
          <cell r="C274" t="str">
            <v>RSVFD</v>
          </cell>
          <cell r="K274">
            <v>92273</v>
          </cell>
          <cell r="AO274">
            <v>6599.38</v>
          </cell>
          <cell r="AR274">
            <v>179.01</v>
          </cell>
        </row>
        <row r="275">
          <cell r="B275" t="str">
            <v>Aug 2011</v>
          </cell>
          <cell r="C275" t="str">
            <v>RS</v>
          </cell>
          <cell r="K275">
            <v>37854</v>
          </cell>
          <cell r="AO275">
            <v>2759.33</v>
          </cell>
          <cell r="AR275">
            <v>73.44</v>
          </cell>
        </row>
        <row r="276">
          <cell r="B276" t="str">
            <v>Sep 2011</v>
          </cell>
          <cell r="C276" t="str">
            <v>RTS</v>
          </cell>
          <cell r="K276">
            <v>125002905</v>
          </cell>
          <cell r="AO276">
            <v>6241765.0600000005</v>
          </cell>
          <cell r="AR276">
            <v>390009.06</v>
          </cell>
        </row>
        <row r="277">
          <cell r="B277" t="str">
            <v>Sep 2011</v>
          </cell>
          <cell r="C277" t="str">
            <v>PSP</v>
          </cell>
          <cell r="K277">
            <v>5889697</v>
          </cell>
          <cell r="AO277">
            <v>465528.79</v>
          </cell>
          <cell r="AR277">
            <v>18375.849999999999</v>
          </cell>
        </row>
        <row r="278">
          <cell r="B278" t="str">
            <v>Sep 2011</v>
          </cell>
          <cell r="C278" t="str">
            <v>PSS</v>
          </cell>
          <cell r="K278">
            <v>163976924</v>
          </cell>
          <cell r="AO278">
            <v>12100915.639999999</v>
          </cell>
          <cell r="AR278">
            <v>511608</v>
          </cell>
        </row>
        <row r="279">
          <cell r="B279" t="str">
            <v>Sep 2011</v>
          </cell>
          <cell r="C279" t="str">
            <v>TODP</v>
          </cell>
          <cell r="K279">
            <v>260059150</v>
          </cell>
          <cell r="AO279">
            <v>13751052.609999999</v>
          </cell>
          <cell r="AR279">
            <v>811384.55</v>
          </cell>
        </row>
        <row r="280">
          <cell r="B280" t="str">
            <v>Sep 2011</v>
          </cell>
          <cell r="C280" t="str">
            <v>PSP</v>
          </cell>
          <cell r="K280">
            <v>68707363</v>
          </cell>
          <cell r="AO280">
            <v>4248643.29</v>
          </cell>
          <cell r="AR280">
            <v>214366.97</v>
          </cell>
        </row>
        <row r="281">
          <cell r="B281" t="str">
            <v>Sep 2011</v>
          </cell>
          <cell r="C281" t="str">
            <v>PSS</v>
          </cell>
          <cell r="K281">
            <v>128256704</v>
          </cell>
          <cell r="AO281">
            <v>8246384.4800000004</v>
          </cell>
          <cell r="AR281">
            <v>400160.92</v>
          </cell>
        </row>
        <row r="282">
          <cell r="B282" t="str">
            <v>Sep 2011</v>
          </cell>
          <cell r="C282" t="str">
            <v>TODP</v>
          </cell>
          <cell r="K282">
            <v>71894470</v>
          </cell>
          <cell r="AO282">
            <v>4066913.7400000007</v>
          </cell>
          <cell r="AR282">
            <v>224310.75</v>
          </cell>
        </row>
        <row r="283">
          <cell r="B283" t="str">
            <v>Sep 2011</v>
          </cell>
          <cell r="C283" t="str">
            <v>TODS</v>
          </cell>
          <cell r="K283">
            <v>37745666</v>
          </cell>
          <cell r="AO283">
            <v>2177397.7099999995</v>
          </cell>
          <cell r="AR283">
            <v>117766.48</v>
          </cell>
        </row>
        <row r="284">
          <cell r="B284" t="str">
            <v>Sep 2011</v>
          </cell>
          <cell r="C284" t="str">
            <v>PSS</v>
          </cell>
          <cell r="K284">
            <v>48880</v>
          </cell>
          <cell r="AO284">
            <v>4079.9199999999996</v>
          </cell>
          <cell r="AR284">
            <v>152.51</v>
          </cell>
        </row>
        <row r="285">
          <cell r="B285" t="str">
            <v>Sep 2011</v>
          </cell>
          <cell r="C285" t="str">
            <v>GS</v>
          </cell>
          <cell r="K285">
            <v>74821850</v>
          </cell>
          <cell r="AO285">
            <v>6897584.7299999995</v>
          </cell>
          <cell r="AR285">
            <v>233444.17</v>
          </cell>
        </row>
        <row r="286">
          <cell r="B286" t="str">
            <v>Sep 2011</v>
          </cell>
          <cell r="C286" t="str">
            <v>GS</v>
          </cell>
          <cell r="K286">
            <v>14190</v>
          </cell>
          <cell r="AO286">
            <v>2219.1800000000003</v>
          </cell>
          <cell r="AR286">
            <v>44.27</v>
          </cell>
        </row>
        <row r="287">
          <cell r="B287" t="str">
            <v>Sep 2011</v>
          </cell>
          <cell r="C287" t="str">
            <v>GS3</v>
          </cell>
          <cell r="K287">
            <v>106885154</v>
          </cell>
          <cell r="AO287">
            <v>8790074.2800000012</v>
          </cell>
          <cell r="AR287">
            <v>333481.68</v>
          </cell>
        </row>
        <row r="288">
          <cell r="B288" t="str">
            <v>Sep 2011</v>
          </cell>
          <cell r="C288" t="str">
            <v>AES</v>
          </cell>
          <cell r="K288">
            <v>566293</v>
          </cell>
          <cell r="AO288">
            <v>44007.94</v>
          </cell>
          <cell r="AR288">
            <v>1766.83</v>
          </cell>
        </row>
        <row r="289">
          <cell r="B289" t="str">
            <v>Sep 2011</v>
          </cell>
          <cell r="C289" t="str">
            <v>AES</v>
          </cell>
          <cell r="K289">
            <v>11520</v>
          </cell>
          <cell r="AO289">
            <v>902.63</v>
          </cell>
          <cell r="AR289">
            <v>35.94</v>
          </cell>
        </row>
        <row r="290">
          <cell r="B290" t="str">
            <v>Sep 2011</v>
          </cell>
          <cell r="C290" t="str">
            <v>AES3</v>
          </cell>
          <cell r="K290">
            <v>12600419</v>
          </cell>
          <cell r="AO290">
            <v>842110.2</v>
          </cell>
          <cell r="AR290">
            <v>39313.31</v>
          </cell>
        </row>
        <row r="291">
          <cell r="B291" t="str">
            <v>Sep 2011</v>
          </cell>
          <cell r="C291" t="str">
            <v>AES3</v>
          </cell>
          <cell r="K291">
            <v>1920</v>
          </cell>
          <cell r="AO291">
            <v>159.6</v>
          </cell>
          <cell r="AR291">
            <v>5.99</v>
          </cell>
        </row>
        <row r="292">
          <cell r="B292" t="str">
            <v>Sep 2011</v>
          </cell>
          <cell r="C292" t="str">
            <v>AES3</v>
          </cell>
          <cell r="K292">
            <v>0</v>
          </cell>
          <cell r="AO292">
            <v>0</v>
          </cell>
          <cell r="AR292">
            <v>0</v>
          </cell>
        </row>
        <row r="293">
          <cell r="B293" t="str">
            <v>Sep 2011</v>
          </cell>
          <cell r="C293" t="str">
            <v>AES</v>
          </cell>
          <cell r="K293">
            <v>0</v>
          </cell>
          <cell r="AO293">
            <v>0</v>
          </cell>
          <cell r="AR293">
            <v>0</v>
          </cell>
        </row>
        <row r="294">
          <cell r="B294" t="str">
            <v>Sep 2011</v>
          </cell>
          <cell r="C294" t="str">
            <v>AES3</v>
          </cell>
          <cell r="K294">
            <v>0</v>
          </cell>
          <cell r="AO294">
            <v>0</v>
          </cell>
          <cell r="AR294">
            <v>0</v>
          </cell>
        </row>
        <row r="295">
          <cell r="B295" t="str">
            <v>Sep 2011</v>
          </cell>
          <cell r="C295" t="str">
            <v>LE</v>
          </cell>
          <cell r="K295">
            <v>0</v>
          </cell>
          <cell r="AO295">
            <v>0</v>
          </cell>
          <cell r="AR295">
            <v>0</v>
          </cell>
        </row>
        <row r="296">
          <cell r="B296" t="str">
            <v>Sep 2011</v>
          </cell>
          <cell r="C296" t="str">
            <v>LE</v>
          </cell>
          <cell r="K296">
            <v>2793</v>
          </cell>
          <cell r="AO296">
            <v>150.24</v>
          </cell>
          <cell r="AR296">
            <v>8.7100000000000009</v>
          </cell>
        </row>
        <row r="297">
          <cell r="B297" t="str">
            <v>Sep 2011</v>
          </cell>
          <cell r="C297" t="str">
            <v>LE</v>
          </cell>
          <cell r="K297">
            <v>0</v>
          </cell>
          <cell r="AO297">
            <v>0</v>
          </cell>
          <cell r="AR297">
            <v>0</v>
          </cell>
        </row>
        <row r="298">
          <cell r="B298" t="str">
            <v>Sep 2011</v>
          </cell>
          <cell r="C298" t="str">
            <v>TE</v>
          </cell>
          <cell r="K298">
            <v>74624</v>
          </cell>
          <cell r="AO298">
            <v>6554.67</v>
          </cell>
          <cell r="AR298">
            <v>232.83</v>
          </cell>
        </row>
        <row r="299">
          <cell r="B299" t="str">
            <v>Sep 2011</v>
          </cell>
          <cell r="C299" t="str">
            <v>TE</v>
          </cell>
          <cell r="K299">
            <v>14416</v>
          </cell>
          <cell r="AO299">
            <v>1849.6000000000001</v>
          </cell>
          <cell r="AR299">
            <v>44.98</v>
          </cell>
        </row>
        <row r="300">
          <cell r="B300" t="str">
            <v>Sep 2011</v>
          </cell>
          <cell r="C300" t="str">
            <v>GS</v>
          </cell>
          <cell r="K300">
            <v>6109</v>
          </cell>
          <cell r="AO300">
            <v>558.51</v>
          </cell>
          <cell r="AR300">
            <v>19.059999999999999</v>
          </cell>
        </row>
        <row r="301">
          <cell r="B301" t="str">
            <v>Sep 2011</v>
          </cell>
          <cell r="C301" t="str">
            <v>GS3</v>
          </cell>
          <cell r="K301">
            <v>18902</v>
          </cell>
          <cell r="AO301">
            <v>1587.35</v>
          </cell>
          <cell r="AR301">
            <v>58.97</v>
          </cell>
        </row>
        <row r="302">
          <cell r="B302" t="str">
            <v>Sep 2011</v>
          </cell>
          <cell r="C302" t="str">
            <v>FLST</v>
          </cell>
          <cell r="K302">
            <v>41344001</v>
          </cell>
          <cell r="AO302">
            <v>1919432.3099999998</v>
          </cell>
          <cell r="AR302">
            <v>128993.28</v>
          </cell>
        </row>
        <row r="303">
          <cell r="B303" t="str">
            <v>Sep 2011</v>
          </cell>
          <cell r="C303" t="str">
            <v>FLSP</v>
          </cell>
          <cell r="K303">
            <v>0</v>
          </cell>
          <cell r="AO303">
            <v>0</v>
          </cell>
          <cell r="AR303">
            <v>0</v>
          </cell>
        </row>
        <row r="304">
          <cell r="B304" t="str">
            <v>Sep 2011</v>
          </cell>
          <cell r="C304" t="str">
            <v>RS</v>
          </cell>
          <cell r="K304">
            <v>274893461</v>
          </cell>
          <cell r="AO304">
            <v>20374398.279999997</v>
          </cell>
          <cell r="AR304">
            <v>857667.6</v>
          </cell>
        </row>
        <row r="305">
          <cell r="B305" t="str">
            <v>Sep 2011</v>
          </cell>
          <cell r="C305" t="str">
            <v>RS</v>
          </cell>
          <cell r="K305">
            <v>235705951</v>
          </cell>
          <cell r="AO305">
            <v>17480672.400000002</v>
          </cell>
          <cell r="AR305">
            <v>735402.57</v>
          </cell>
        </row>
        <row r="306">
          <cell r="B306" t="str">
            <v>Sep 2011</v>
          </cell>
          <cell r="C306" t="str">
            <v>RS</v>
          </cell>
          <cell r="K306">
            <v>640126</v>
          </cell>
          <cell r="AO306">
            <v>45279.58</v>
          </cell>
          <cell r="AR306">
            <v>1997.19</v>
          </cell>
        </row>
        <row r="307">
          <cell r="B307" t="str">
            <v>Sep 2011</v>
          </cell>
          <cell r="C307" t="str">
            <v>RSLEV</v>
          </cell>
          <cell r="K307">
            <v>0</v>
          </cell>
          <cell r="AO307">
            <v>0</v>
          </cell>
          <cell r="AR307">
            <v>0</v>
          </cell>
        </row>
        <row r="308">
          <cell r="B308" t="str">
            <v>Sep 2011</v>
          </cell>
          <cell r="C308" t="str">
            <v>RSVFD</v>
          </cell>
          <cell r="K308">
            <v>72161</v>
          </cell>
          <cell r="AO308">
            <v>5230.97</v>
          </cell>
          <cell r="AR308">
            <v>225.14</v>
          </cell>
        </row>
        <row r="309">
          <cell r="B309" t="str">
            <v>Sep 2011</v>
          </cell>
          <cell r="C309" t="str">
            <v>RS</v>
          </cell>
          <cell r="K309">
            <v>30430</v>
          </cell>
          <cell r="AO309">
            <v>2265.58</v>
          </cell>
          <cell r="AR309">
            <v>94.94</v>
          </cell>
        </row>
        <row r="310">
          <cell r="B310" t="str">
            <v>Oct 2011</v>
          </cell>
          <cell r="C310" t="str">
            <v>RTS</v>
          </cell>
          <cell r="K310">
            <v>174705087</v>
          </cell>
          <cell r="AO310">
            <v>8932895.4399999995</v>
          </cell>
          <cell r="AR310">
            <v>412304.01</v>
          </cell>
        </row>
        <row r="311">
          <cell r="B311" t="str">
            <v>Oct 2011</v>
          </cell>
          <cell r="C311" t="str">
            <v>PSP</v>
          </cell>
          <cell r="K311">
            <v>4447130</v>
          </cell>
          <cell r="AO311">
            <v>343985.27</v>
          </cell>
          <cell r="AR311">
            <v>10495.23</v>
          </cell>
        </row>
        <row r="312">
          <cell r="B312" t="str">
            <v>Oct 2011</v>
          </cell>
          <cell r="C312" t="str">
            <v>PSS</v>
          </cell>
          <cell r="K312">
            <v>140060504</v>
          </cell>
          <cell r="AO312">
            <v>10029979.380000001</v>
          </cell>
          <cell r="AR312">
            <v>330542.78999999998</v>
          </cell>
        </row>
        <row r="313">
          <cell r="B313" t="str">
            <v>Oct 2011</v>
          </cell>
          <cell r="C313" t="str">
            <v>TODP</v>
          </cell>
          <cell r="K313">
            <v>267800323</v>
          </cell>
          <cell r="AO313">
            <v>14360371.430000002</v>
          </cell>
          <cell r="AR313">
            <v>632008.76</v>
          </cell>
        </row>
        <row r="314">
          <cell r="B314" t="str">
            <v>Oct 2011</v>
          </cell>
          <cell r="C314" t="str">
            <v>PSP</v>
          </cell>
          <cell r="K314">
            <v>59447958</v>
          </cell>
          <cell r="AO314">
            <v>3495283.89</v>
          </cell>
          <cell r="AR314">
            <v>140297.18</v>
          </cell>
        </row>
        <row r="315">
          <cell r="B315" t="str">
            <v>Oct 2011</v>
          </cell>
          <cell r="C315" t="str">
            <v>PSS</v>
          </cell>
          <cell r="K315">
            <v>116395660</v>
          </cell>
          <cell r="AO315">
            <v>7049138.5899999999</v>
          </cell>
          <cell r="AR315">
            <v>274693.76000000001</v>
          </cell>
        </row>
        <row r="316">
          <cell r="B316" t="str">
            <v>Oct 2011</v>
          </cell>
          <cell r="C316" t="str">
            <v>TODP</v>
          </cell>
          <cell r="K316">
            <v>68405088</v>
          </cell>
          <cell r="AO316">
            <v>3911882.61</v>
          </cell>
          <cell r="AR316">
            <v>161436.01</v>
          </cell>
        </row>
        <row r="317">
          <cell r="B317" t="str">
            <v>Oct 2011</v>
          </cell>
          <cell r="C317" t="str">
            <v>TODS</v>
          </cell>
          <cell r="K317">
            <v>32919580</v>
          </cell>
          <cell r="AO317">
            <v>1946255.9100000001</v>
          </cell>
          <cell r="AR317">
            <v>77690.210000000006</v>
          </cell>
        </row>
        <row r="318">
          <cell r="B318" t="str">
            <v>Oct 2011</v>
          </cell>
          <cell r="C318" t="str">
            <v>PSS</v>
          </cell>
          <cell r="K318">
            <v>24960</v>
          </cell>
          <cell r="AO318">
            <v>3098.25</v>
          </cell>
          <cell r="AR318">
            <v>58.91</v>
          </cell>
        </row>
        <row r="319">
          <cell r="B319" t="str">
            <v>Oct 2011</v>
          </cell>
          <cell r="C319" t="str">
            <v>GS</v>
          </cell>
          <cell r="K319">
            <v>59231829</v>
          </cell>
          <cell r="AO319">
            <v>5713255.6499999994</v>
          </cell>
          <cell r="AR319">
            <v>139787.12</v>
          </cell>
        </row>
        <row r="320">
          <cell r="B320" t="str">
            <v>Oct 2011</v>
          </cell>
          <cell r="C320" t="str">
            <v>GS</v>
          </cell>
          <cell r="K320">
            <v>13609</v>
          </cell>
          <cell r="AO320">
            <v>2196.7400000000002</v>
          </cell>
          <cell r="AR320">
            <v>32.119999999999997</v>
          </cell>
        </row>
        <row r="321">
          <cell r="B321" t="str">
            <v>Oct 2011</v>
          </cell>
          <cell r="C321" t="str">
            <v>GS3</v>
          </cell>
          <cell r="K321">
            <v>88105444</v>
          </cell>
          <cell r="AO321">
            <v>7348137.5700000003</v>
          </cell>
          <cell r="AR321">
            <v>207928.85</v>
          </cell>
        </row>
        <row r="322">
          <cell r="B322" t="str">
            <v>Oct 2011</v>
          </cell>
          <cell r="C322" t="str">
            <v>AES</v>
          </cell>
          <cell r="K322">
            <v>503194</v>
          </cell>
          <cell r="AO322">
            <v>39980.17</v>
          </cell>
          <cell r="AR322">
            <v>1187.54</v>
          </cell>
        </row>
        <row r="323">
          <cell r="B323" t="str">
            <v>Oct 2011</v>
          </cell>
          <cell r="C323" t="str">
            <v>AES</v>
          </cell>
          <cell r="K323">
            <v>18720</v>
          </cell>
          <cell r="AO323">
            <v>1379.27</v>
          </cell>
          <cell r="AR323">
            <v>44.18</v>
          </cell>
        </row>
        <row r="324">
          <cell r="B324" t="str">
            <v>Oct 2011</v>
          </cell>
          <cell r="C324" t="str">
            <v>AES3</v>
          </cell>
          <cell r="K324">
            <v>13258681</v>
          </cell>
          <cell r="AO324">
            <v>886564.68</v>
          </cell>
          <cell r="AR324">
            <v>31290.49</v>
          </cell>
        </row>
        <row r="325">
          <cell r="B325" t="str">
            <v>Oct 2011</v>
          </cell>
          <cell r="C325" t="str">
            <v>AES3</v>
          </cell>
          <cell r="K325">
            <v>14760</v>
          </cell>
          <cell r="AO325">
            <v>1042.1100000000001</v>
          </cell>
          <cell r="AR325">
            <v>34.83</v>
          </cell>
        </row>
        <row r="326">
          <cell r="B326" t="str">
            <v>Oct 2011</v>
          </cell>
          <cell r="C326" t="str">
            <v>AES3</v>
          </cell>
          <cell r="K326">
            <v>0</v>
          </cell>
          <cell r="AO326">
            <v>0</v>
          </cell>
          <cell r="AR326">
            <v>0</v>
          </cell>
        </row>
        <row r="327">
          <cell r="B327" t="str">
            <v>Oct 2011</v>
          </cell>
          <cell r="C327" t="str">
            <v>AES</v>
          </cell>
          <cell r="K327">
            <v>0</v>
          </cell>
          <cell r="AO327">
            <v>0</v>
          </cell>
          <cell r="AR327">
            <v>0</v>
          </cell>
        </row>
        <row r="328">
          <cell r="B328" t="str">
            <v>Oct 2011</v>
          </cell>
          <cell r="C328" t="str">
            <v>AES3</v>
          </cell>
          <cell r="K328">
            <v>0</v>
          </cell>
          <cell r="AO328">
            <v>0</v>
          </cell>
          <cell r="AR328">
            <v>0</v>
          </cell>
        </row>
        <row r="329">
          <cell r="B329" t="str">
            <v>Oct 2011</v>
          </cell>
          <cell r="C329" t="str">
            <v>LE</v>
          </cell>
          <cell r="K329">
            <v>0</v>
          </cell>
          <cell r="AO329">
            <v>0</v>
          </cell>
          <cell r="AR329">
            <v>0</v>
          </cell>
        </row>
        <row r="330">
          <cell r="B330" t="str">
            <v>Oct 2011</v>
          </cell>
          <cell r="C330" t="str">
            <v>LE</v>
          </cell>
          <cell r="K330">
            <v>3400</v>
          </cell>
          <cell r="AO330">
            <v>182.89</v>
          </cell>
          <cell r="AR330">
            <v>8.02</v>
          </cell>
        </row>
        <row r="331">
          <cell r="B331" t="str">
            <v>Oct 2011</v>
          </cell>
          <cell r="C331" t="str">
            <v>LE</v>
          </cell>
          <cell r="K331">
            <v>0</v>
          </cell>
          <cell r="AO331">
            <v>0</v>
          </cell>
          <cell r="AR331">
            <v>0</v>
          </cell>
        </row>
        <row r="332">
          <cell r="B332" t="str">
            <v>Oct 2011</v>
          </cell>
          <cell r="C332" t="str">
            <v>TE</v>
          </cell>
          <cell r="K332">
            <v>93973</v>
          </cell>
          <cell r="AO332">
            <v>7897.61</v>
          </cell>
          <cell r="AR332">
            <v>221.78</v>
          </cell>
        </row>
        <row r="333">
          <cell r="B333" t="str">
            <v>Oct 2011</v>
          </cell>
          <cell r="C333" t="str">
            <v>TE</v>
          </cell>
          <cell r="K333">
            <v>14416</v>
          </cell>
          <cell r="AO333">
            <v>1849.6000000000001</v>
          </cell>
          <cell r="AR333">
            <v>34.020000000000003</v>
          </cell>
        </row>
        <row r="334">
          <cell r="B334" t="str">
            <v>Oct 2011</v>
          </cell>
          <cell r="C334" t="str">
            <v>GS</v>
          </cell>
          <cell r="K334">
            <v>4433</v>
          </cell>
          <cell r="AO334">
            <v>429.28</v>
          </cell>
          <cell r="AR334">
            <v>10.46</v>
          </cell>
        </row>
        <row r="335">
          <cell r="B335" t="str">
            <v>Oct 2011</v>
          </cell>
          <cell r="C335" t="str">
            <v>GS3</v>
          </cell>
          <cell r="K335">
            <v>12116</v>
          </cell>
          <cell r="AO335">
            <v>1064.1499999999999</v>
          </cell>
          <cell r="AR335">
            <v>28.59</v>
          </cell>
        </row>
        <row r="336">
          <cell r="B336" t="str">
            <v>Oct 2011</v>
          </cell>
          <cell r="C336" t="str">
            <v>FLST</v>
          </cell>
          <cell r="K336">
            <v>77714070</v>
          </cell>
          <cell r="AO336">
            <v>3621993.63</v>
          </cell>
          <cell r="AR336">
            <v>183405.21</v>
          </cell>
        </row>
        <row r="337">
          <cell r="B337" t="str">
            <v>Oct 2011</v>
          </cell>
          <cell r="C337" t="str">
            <v>FLSP</v>
          </cell>
          <cell r="K337">
            <v>0</v>
          </cell>
          <cell r="AO337">
            <v>0</v>
          </cell>
          <cell r="AR337">
            <v>0</v>
          </cell>
        </row>
        <row r="338">
          <cell r="B338" t="str">
            <v>Oct 2011</v>
          </cell>
          <cell r="C338" t="str">
            <v>RS</v>
          </cell>
          <cell r="K338">
            <v>172301647</v>
          </cell>
          <cell r="AO338">
            <v>13479330.210000001</v>
          </cell>
          <cell r="AR338">
            <v>406631.89</v>
          </cell>
        </row>
        <row r="339">
          <cell r="B339" t="str">
            <v>Oct 2011</v>
          </cell>
          <cell r="C339" t="str">
            <v>RS</v>
          </cell>
          <cell r="K339">
            <v>173192886</v>
          </cell>
          <cell r="AO339">
            <v>13282062.15</v>
          </cell>
          <cell r="AR339">
            <v>408735.21</v>
          </cell>
        </row>
        <row r="340">
          <cell r="B340" t="str">
            <v>Oct 2011</v>
          </cell>
          <cell r="C340" t="str">
            <v>RS</v>
          </cell>
          <cell r="K340">
            <v>454155</v>
          </cell>
          <cell r="AO340">
            <v>32767.1</v>
          </cell>
          <cell r="AR340">
            <v>1071.81</v>
          </cell>
        </row>
        <row r="341">
          <cell r="B341" t="str">
            <v>Oct 2011</v>
          </cell>
          <cell r="C341" t="str">
            <v>RSLEV</v>
          </cell>
          <cell r="K341">
            <v>0</v>
          </cell>
          <cell r="AO341">
            <v>0</v>
          </cell>
          <cell r="AR341">
            <v>0</v>
          </cell>
        </row>
        <row r="342">
          <cell r="B342" t="str">
            <v>Oct 2011</v>
          </cell>
          <cell r="C342" t="str">
            <v>RSVFD</v>
          </cell>
          <cell r="K342">
            <v>55476</v>
          </cell>
          <cell r="AO342">
            <v>4109.91</v>
          </cell>
          <cell r="AR342">
            <v>130.91999999999999</v>
          </cell>
        </row>
        <row r="343">
          <cell r="B343" t="str">
            <v>Oct 2011</v>
          </cell>
          <cell r="C343" t="str">
            <v>RS</v>
          </cell>
          <cell r="K343">
            <v>23969</v>
          </cell>
          <cell r="AO343">
            <v>1866.33</v>
          </cell>
          <cell r="AR343">
            <v>56.57</v>
          </cell>
        </row>
        <row r="344">
          <cell r="B344" t="str">
            <v>Nov 2011</v>
          </cell>
          <cell r="C344" t="str">
            <v>RTS</v>
          </cell>
          <cell r="K344">
            <v>133035266</v>
          </cell>
          <cell r="AO344">
            <v>6901028.0600000005</v>
          </cell>
          <cell r="AR344">
            <v>216847.48</v>
          </cell>
        </row>
        <row r="345">
          <cell r="B345" t="str">
            <v>Nov 2011</v>
          </cell>
          <cell r="C345" t="str">
            <v>PSP</v>
          </cell>
          <cell r="K345">
            <v>4134604</v>
          </cell>
          <cell r="AO345">
            <v>329421.35000000003</v>
          </cell>
          <cell r="AR345">
            <v>6739.4</v>
          </cell>
        </row>
        <row r="346">
          <cell r="B346" t="str">
            <v>Nov 2011</v>
          </cell>
          <cell r="C346" t="str">
            <v>PSS</v>
          </cell>
          <cell r="K346">
            <v>119365429</v>
          </cell>
          <cell r="AO346">
            <v>9035488.0500000007</v>
          </cell>
          <cell r="AR346">
            <v>194565.65</v>
          </cell>
        </row>
        <row r="347">
          <cell r="B347" t="str">
            <v>Nov 2011</v>
          </cell>
          <cell r="C347" t="str">
            <v>TODP</v>
          </cell>
          <cell r="K347">
            <v>194266176</v>
          </cell>
          <cell r="AO347">
            <v>10540236.279999997</v>
          </cell>
          <cell r="AR347">
            <v>316653.87</v>
          </cell>
        </row>
        <row r="348">
          <cell r="B348" t="str">
            <v>Nov 2011</v>
          </cell>
          <cell r="C348" t="str">
            <v>PSP</v>
          </cell>
          <cell r="K348">
            <v>51447565</v>
          </cell>
          <cell r="AO348">
            <v>3052047.09</v>
          </cell>
          <cell r="AR348">
            <v>83859.53</v>
          </cell>
        </row>
        <row r="349">
          <cell r="B349" t="str">
            <v>Nov 2011</v>
          </cell>
          <cell r="C349" t="str">
            <v>PSS</v>
          </cell>
          <cell r="K349">
            <v>100767498</v>
          </cell>
          <cell r="AO349">
            <v>6364144.2399999993</v>
          </cell>
          <cell r="AR349">
            <v>164251.01999999999</v>
          </cell>
        </row>
        <row r="350">
          <cell r="B350" t="str">
            <v>Nov 2011</v>
          </cell>
          <cell r="C350" t="str">
            <v>TODP</v>
          </cell>
          <cell r="K350">
            <v>58080549</v>
          </cell>
          <cell r="AO350">
            <v>3495592.4999999995</v>
          </cell>
          <cell r="AR350">
            <v>94671.29</v>
          </cell>
        </row>
        <row r="351">
          <cell r="B351" t="str">
            <v>Nov 2011</v>
          </cell>
          <cell r="C351" t="str">
            <v>TODS</v>
          </cell>
          <cell r="K351">
            <v>30271558</v>
          </cell>
          <cell r="AO351">
            <v>1826062.1600000001</v>
          </cell>
          <cell r="AR351">
            <v>49342.64</v>
          </cell>
        </row>
        <row r="352">
          <cell r="B352" t="str">
            <v>Nov 2011</v>
          </cell>
          <cell r="C352" t="str">
            <v>PSS</v>
          </cell>
          <cell r="K352">
            <v>18560</v>
          </cell>
          <cell r="AO352">
            <v>2662.05</v>
          </cell>
          <cell r="AR352">
            <v>30.25</v>
          </cell>
        </row>
        <row r="353">
          <cell r="B353" t="str">
            <v>Nov 2011</v>
          </cell>
          <cell r="C353" t="str">
            <v>GS</v>
          </cell>
          <cell r="K353">
            <v>54686233</v>
          </cell>
          <cell r="AO353">
            <v>5349067.71</v>
          </cell>
          <cell r="AR353">
            <v>89138.559999999998</v>
          </cell>
        </row>
        <row r="354">
          <cell r="B354" t="str">
            <v>Nov 2011</v>
          </cell>
          <cell r="C354" t="str">
            <v>GS</v>
          </cell>
          <cell r="K354">
            <v>11285</v>
          </cell>
          <cell r="AO354">
            <v>1990.13</v>
          </cell>
          <cell r="AR354">
            <v>18.39</v>
          </cell>
        </row>
        <row r="355">
          <cell r="B355" t="str">
            <v>Nov 2011</v>
          </cell>
          <cell r="C355" t="str">
            <v>GS3</v>
          </cell>
          <cell r="K355">
            <v>77095936</v>
          </cell>
          <cell r="AO355">
            <v>6496995.04</v>
          </cell>
          <cell r="AR355">
            <v>125666.38</v>
          </cell>
        </row>
        <row r="356">
          <cell r="B356" t="str">
            <v>Nov 2011</v>
          </cell>
          <cell r="C356" t="str">
            <v>AES</v>
          </cell>
          <cell r="K356">
            <v>512356</v>
          </cell>
          <cell r="AO356">
            <v>40424.949999999997</v>
          </cell>
          <cell r="AR356">
            <v>835.14</v>
          </cell>
        </row>
        <row r="357">
          <cell r="B357" t="str">
            <v>Nov 2011</v>
          </cell>
          <cell r="C357" t="str">
            <v>AES</v>
          </cell>
          <cell r="K357">
            <v>10740</v>
          </cell>
          <cell r="AO357">
            <v>851</v>
          </cell>
          <cell r="AR357">
            <v>17.510000000000002</v>
          </cell>
        </row>
        <row r="358">
          <cell r="B358" t="str">
            <v>Nov 2011</v>
          </cell>
          <cell r="C358" t="str">
            <v>AES3</v>
          </cell>
          <cell r="K358">
            <v>10601531</v>
          </cell>
          <cell r="AO358">
            <v>710271.4</v>
          </cell>
          <cell r="AR358">
            <v>17280.5</v>
          </cell>
        </row>
        <row r="359">
          <cell r="B359" t="str">
            <v>Nov 2011</v>
          </cell>
          <cell r="C359" t="str">
            <v>AES3</v>
          </cell>
          <cell r="K359">
            <v>13840</v>
          </cell>
          <cell r="AO359">
            <v>993.13</v>
          </cell>
          <cell r="AR359">
            <v>22.56</v>
          </cell>
        </row>
        <row r="360">
          <cell r="B360" t="str">
            <v>Nov 2011</v>
          </cell>
          <cell r="C360" t="str">
            <v>AES3</v>
          </cell>
          <cell r="K360">
            <v>0</v>
          </cell>
          <cell r="AO360">
            <v>0</v>
          </cell>
          <cell r="AR360">
            <v>0</v>
          </cell>
        </row>
        <row r="361">
          <cell r="B361" t="str">
            <v>Nov 2011</v>
          </cell>
          <cell r="C361" t="str">
            <v>AES</v>
          </cell>
          <cell r="K361">
            <v>0</v>
          </cell>
          <cell r="AO361">
            <v>0</v>
          </cell>
          <cell r="AR361">
            <v>0</v>
          </cell>
        </row>
        <row r="362">
          <cell r="B362" t="str">
            <v>Nov 2011</v>
          </cell>
          <cell r="C362" t="str">
            <v>AES3</v>
          </cell>
          <cell r="K362">
            <v>0</v>
          </cell>
          <cell r="AO362">
            <v>0</v>
          </cell>
          <cell r="AR362">
            <v>0</v>
          </cell>
        </row>
        <row r="363">
          <cell r="B363" t="str">
            <v>Nov 2011</v>
          </cell>
          <cell r="C363" t="str">
            <v>LE</v>
          </cell>
          <cell r="K363">
            <v>0</v>
          </cell>
          <cell r="AO363">
            <v>0</v>
          </cell>
          <cell r="AR363">
            <v>0</v>
          </cell>
        </row>
        <row r="364">
          <cell r="B364" t="str">
            <v>Nov 2011</v>
          </cell>
          <cell r="C364" t="str">
            <v>LE</v>
          </cell>
          <cell r="K364">
            <v>3329</v>
          </cell>
          <cell r="AO364">
            <v>179.07</v>
          </cell>
          <cell r="AR364">
            <v>5.43</v>
          </cell>
        </row>
        <row r="365">
          <cell r="B365" t="str">
            <v>Nov 2011</v>
          </cell>
          <cell r="C365" t="str">
            <v>LE</v>
          </cell>
          <cell r="K365">
            <v>0</v>
          </cell>
          <cell r="AO365">
            <v>0</v>
          </cell>
          <cell r="AR365">
            <v>0</v>
          </cell>
        </row>
        <row r="366">
          <cell r="B366" t="str">
            <v>Nov 2011</v>
          </cell>
          <cell r="C366" t="str">
            <v>TE</v>
          </cell>
          <cell r="K366">
            <v>77648</v>
          </cell>
          <cell r="AO366">
            <v>6769.1</v>
          </cell>
          <cell r="AR366">
            <v>126.57</v>
          </cell>
        </row>
        <row r="367">
          <cell r="B367" t="str">
            <v>Nov 2011</v>
          </cell>
          <cell r="C367" t="str">
            <v>TE</v>
          </cell>
          <cell r="K367">
            <v>14416</v>
          </cell>
          <cell r="AO367">
            <v>1849.6000000000001</v>
          </cell>
          <cell r="AR367">
            <v>23.5</v>
          </cell>
        </row>
        <row r="368">
          <cell r="B368" t="str">
            <v>Nov 2011</v>
          </cell>
          <cell r="C368" t="str">
            <v>GS</v>
          </cell>
          <cell r="K368">
            <v>5531</v>
          </cell>
          <cell r="AO368">
            <v>513.95000000000005</v>
          </cell>
          <cell r="AR368">
            <v>9.02</v>
          </cell>
        </row>
        <row r="369">
          <cell r="B369" t="str">
            <v>Nov 2011</v>
          </cell>
          <cell r="C369" t="str">
            <v>GS3</v>
          </cell>
          <cell r="K369">
            <v>12375</v>
          </cell>
          <cell r="AO369">
            <v>1084.1100000000001</v>
          </cell>
          <cell r="AR369">
            <v>20.170000000000002</v>
          </cell>
        </row>
        <row r="370">
          <cell r="B370" t="str">
            <v>Nov 2011</v>
          </cell>
          <cell r="C370" t="str">
            <v>FLST</v>
          </cell>
          <cell r="K370">
            <v>43848000</v>
          </cell>
          <cell r="AO370">
            <v>1951899.4500000002</v>
          </cell>
          <cell r="AR370">
            <v>71472.240000000005</v>
          </cell>
        </row>
        <row r="371">
          <cell r="B371" t="str">
            <v>Nov 2011</v>
          </cell>
          <cell r="C371" t="str">
            <v>FLSP</v>
          </cell>
          <cell r="K371">
            <v>0</v>
          </cell>
          <cell r="AO371">
            <v>0</v>
          </cell>
          <cell r="AR371">
            <v>0</v>
          </cell>
        </row>
        <row r="372">
          <cell r="B372" t="str">
            <v>Nov 2011</v>
          </cell>
          <cell r="C372" t="str">
            <v>RS</v>
          </cell>
          <cell r="K372">
            <v>168939670</v>
          </cell>
          <cell r="AO372">
            <v>13250442.77</v>
          </cell>
          <cell r="AR372">
            <v>275371.65999999997</v>
          </cell>
        </row>
        <row r="373">
          <cell r="B373" t="str">
            <v>Nov 2011</v>
          </cell>
          <cell r="C373" t="str">
            <v>RS</v>
          </cell>
          <cell r="K373">
            <v>198271297</v>
          </cell>
          <cell r="AO373">
            <v>14963999.629999999</v>
          </cell>
          <cell r="AR373">
            <v>323182.21000000002</v>
          </cell>
        </row>
        <row r="374">
          <cell r="B374" t="str">
            <v>Nov 2011</v>
          </cell>
          <cell r="C374" t="str">
            <v>RS</v>
          </cell>
          <cell r="K374">
            <v>441310</v>
          </cell>
          <cell r="AO374">
            <v>31904.1</v>
          </cell>
          <cell r="AR374">
            <v>719.34</v>
          </cell>
        </row>
        <row r="375">
          <cell r="B375" t="str">
            <v>Nov 2011</v>
          </cell>
          <cell r="C375" t="str">
            <v>RSLEV</v>
          </cell>
          <cell r="K375">
            <v>0</v>
          </cell>
          <cell r="AO375">
            <v>0</v>
          </cell>
          <cell r="AR375">
            <v>0</v>
          </cell>
        </row>
        <row r="376">
          <cell r="B376" t="str">
            <v>Nov 2011</v>
          </cell>
          <cell r="C376" t="str">
            <v>RSVFD</v>
          </cell>
          <cell r="K376">
            <v>53469</v>
          </cell>
          <cell r="AO376">
            <v>3975.09</v>
          </cell>
          <cell r="AR376">
            <v>87.15</v>
          </cell>
        </row>
        <row r="377">
          <cell r="B377" t="str">
            <v>Nov 2011</v>
          </cell>
          <cell r="C377" t="str">
            <v>RS</v>
          </cell>
          <cell r="K377">
            <v>35772</v>
          </cell>
          <cell r="AO377">
            <v>2650.02</v>
          </cell>
          <cell r="AR377">
            <v>58.31</v>
          </cell>
        </row>
        <row r="378">
          <cell r="B378" t="str">
            <v>Dec 2011</v>
          </cell>
          <cell r="C378" t="str">
            <v>RTS</v>
          </cell>
          <cell r="K378">
            <v>121572504</v>
          </cell>
          <cell r="AO378">
            <v>6167496.7199999997</v>
          </cell>
          <cell r="AR378">
            <v>-255302.26</v>
          </cell>
        </row>
        <row r="379">
          <cell r="B379" t="str">
            <v>Dec 2011</v>
          </cell>
          <cell r="C379" t="str">
            <v>PSP</v>
          </cell>
          <cell r="K379">
            <v>4743881</v>
          </cell>
          <cell r="AO379">
            <v>364458.82000000007</v>
          </cell>
          <cell r="AR379">
            <v>-9962.15</v>
          </cell>
        </row>
        <row r="380">
          <cell r="B380" t="str">
            <v>Dec 2011</v>
          </cell>
          <cell r="C380" t="str">
            <v>PSS</v>
          </cell>
          <cell r="K380">
            <v>128799435</v>
          </cell>
          <cell r="AO380">
            <v>9272741.9800000004</v>
          </cell>
          <cell r="AR380">
            <v>-270478.81</v>
          </cell>
        </row>
        <row r="381">
          <cell r="B381" t="str">
            <v>Dec 2011</v>
          </cell>
          <cell r="C381" t="str">
            <v>TODP</v>
          </cell>
          <cell r="K381">
            <v>232279004</v>
          </cell>
          <cell r="AO381">
            <v>12357929.469999999</v>
          </cell>
          <cell r="AR381">
            <v>-487785.91</v>
          </cell>
        </row>
        <row r="382">
          <cell r="B382" t="str">
            <v>Dec 2011</v>
          </cell>
          <cell r="C382" t="str">
            <v>PSP</v>
          </cell>
          <cell r="K382">
            <v>55063113</v>
          </cell>
          <cell r="AO382">
            <v>3157538.51</v>
          </cell>
          <cell r="AR382">
            <v>-115632.54</v>
          </cell>
        </row>
        <row r="383">
          <cell r="B383" t="str">
            <v>Dec 2011</v>
          </cell>
          <cell r="C383" t="str">
            <v>PSS</v>
          </cell>
          <cell r="K383">
            <v>105809536</v>
          </cell>
          <cell r="AO383">
            <v>6439078.8499999996</v>
          </cell>
          <cell r="AR383">
            <v>-222200.03</v>
          </cell>
        </row>
        <row r="384">
          <cell r="B384" t="str">
            <v>Dec 2011</v>
          </cell>
          <cell r="C384" t="str">
            <v>TODP</v>
          </cell>
          <cell r="K384">
            <v>65208628</v>
          </cell>
          <cell r="AO384">
            <v>3842186.0700000003</v>
          </cell>
          <cell r="AR384">
            <v>-136938.12</v>
          </cell>
        </row>
        <row r="385">
          <cell r="B385" t="str">
            <v>Dec 2011</v>
          </cell>
          <cell r="C385" t="str">
            <v>TODS</v>
          </cell>
          <cell r="K385">
            <v>33534732</v>
          </cell>
          <cell r="AO385">
            <v>2003716.1099999999</v>
          </cell>
          <cell r="AR385">
            <v>-70422.94</v>
          </cell>
        </row>
        <row r="386">
          <cell r="B386" t="str">
            <v>Dec 2011</v>
          </cell>
          <cell r="C386" t="str">
            <v>PSS</v>
          </cell>
          <cell r="K386">
            <v>31120</v>
          </cell>
          <cell r="AO386">
            <v>3112.3300000000004</v>
          </cell>
          <cell r="AR386">
            <v>-65.349999999999994</v>
          </cell>
        </row>
        <row r="387">
          <cell r="B387" t="str">
            <v>Dec 2011</v>
          </cell>
          <cell r="C387" t="str">
            <v>GS</v>
          </cell>
          <cell r="K387">
            <v>65994850</v>
          </cell>
          <cell r="AO387">
            <v>6212010.6200000001</v>
          </cell>
          <cell r="AR387">
            <v>-138589.19</v>
          </cell>
        </row>
        <row r="388">
          <cell r="B388" t="str">
            <v>Dec 2011</v>
          </cell>
          <cell r="C388" t="str">
            <v>GS</v>
          </cell>
          <cell r="K388">
            <v>11235</v>
          </cell>
          <cell r="AO388">
            <v>1972.86</v>
          </cell>
          <cell r="AR388">
            <v>-23.59</v>
          </cell>
        </row>
        <row r="389">
          <cell r="B389" t="str">
            <v>Dec 2011</v>
          </cell>
          <cell r="C389" t="str">
            <v>GS3</v>
          </cell>
          <cell r="K389">
            <v>87585184</v>
          </cell>
          <cell r="AO389">
            <v>7308908.7400000002</v>
          </cell>
          <cell r="AR389">
            <v>-183928.89</v>
          </cell>
        </row>
        <row r="390">
          <cell r="B390" t="str">
            <v>Dec 2011</v>
          </cell>
          <cell r="C390" t="str">
            <v>AES</v>
          </cell>
          <cell r="K390">
            <v>656736</v>
          </cell>
          <cell r="AO390">
            <v>49670.879999999997</v>
          </cell>
          <cell r="AR390">
            <v>-1379.15</v>
          </cell>
        </row>
        <row r="391">
          <cell r="B391" t="str">
            <v>Dec 2011</v>
          </cell>
          <cell r="C391" t="str">
            <v>AES</v>
          </cell>
          <cell r="K391">
            <v>6480</v>
          </cell>
          <cell r="AO391">
            <v>568.98</v>
          </cell>
          <cell r="AR391">
            <v>-13.61</v>
          </cell>
        </row>
        <row r="392">
          <cell r="B392" t="str">
            <v>Dec 2011</v>
          </cell>
          <cell r="C392" t="str">
            <v>AES3</v>
          </cell>
          <cell r="K392">
            <v>3776560</v>
          </cell>
          <cell r="AO392">
            <v>253940.72</v>
          </cell>
          <cell r="AR392">
            <v>-7930.78</v>
          </cell>
        </row>
        <row r="393">
          <cell r="B393" t="str">
            <v>Dec 2011</v>
          </cell>
          <cell r="C393" t="str">
            <v>AES3</v>
          </cell>
          <cell r="K393">
            <v>61640</v>
          </cell>
          <cell r="AO393">
            <v>4210.57</v>
          </cell>
          <cell r="AR393">
            <v>-129.44</v>
          </cell>
        </row>
        <row r="394">
          <cell r="B394" t="str">
            <v>Dec 2011</v>
          </cell>
          <cell r="C394" t="str">
            <v>AES3</v>
          </cell>
          <cell r="K394">
            <v>1650676</v>
          </cell>
          <cell r="AO394">
            <v>111322.28</v>
          </cell>
          <cell r="AR394">
            <v>-3466.42</v>
          </cell>
        </row>
        <row r="395">
          <cell r="B395" t="str">
            <v>Dec 2011</v>
          </cell>
          <cell r="C395" t="str">
            <v>AES</v>
          </cell>
          <cell r="K395">
            <v>22946</v>
          </cell>
          <cell r="AO395">
            <v>1711.53</v>
          </cell>
          <cell r="AR395">
            <v>-48.19</v>
          </cell>
        </row>
        <row r="396">
          <cell r="B396" t="str">
            <v>Dec 2011</v>
          </cell>
          <cell r="C396" t="str">
            <v>AES3</v>
          </cell>
          <cell r="K396">
            <v>5484000</v>
          </cell>
          <cell r="AO396">
            <v>365055.79</v>
          </cell>
          <cell r="AR396">
            <v>-11516.4</v>
          </cell>
        </row>
        <row r="397">
          <cell r="B397" t="str">
            <v>Dec 2011</v>
          </cell>
          <cell r="C397" t="str">
            <v>LE</v>
          </cell>
          <cell r="K397">
            <v>0</v>
          </cell>
          <cell r="AO397">
            <v>0</v>
          </cell>
          <cell r="AR397">
            <v>0</v>
          </cell>
        </row>
        <row r="398">
          <cell r="B398" t="str">
            <v>Dec 2011</v>
          </cell>
          <cell r="C398" t="str">
            <v>LE</v>
          </cell>
          <cell r="K398">
            <v>3483</v>
          </cell>
          <cell r="AO398">
            <v>187.35</v>
          </cell>
          <cell r="AR398">
            <v>-7.31</v>
          </cell>
        </row>
        <row r="399">
          <cell r="B399" t="str">
            <v>Dec 2011</v>
          </cell>
          <cell r="C399" t="str">
            <v>LE</v>
          </cell>
          <cell r="K399">
            <v>0</v>
          </cell>
          <cell r="AO399">
            <v>0</v>
          </cell>
          <cell r="AR399">
            <v>0</v>
          </cell>
        </row>
        <row r="400">
          <cell r="B400" t="str">
            <v>Dec 2011</v>
          </cell>
          <cell r="C400" t="str">
            <v>TE</v>
          </cell>
          <cell r="K400">
            <v>81457</v>
          </cell>
          <cell r="AO400">
            <v>7034.6399999999994</v>
          </cell>
          <cell r="AR400">
            <v>-171.06</v>
          </cell>
        </row>
        <row r="401">
          <cell r="B401" t="str">
            <v>Dec 2011</v>
          </cell>
          <cell r="C401" t="str">
            <v>TE</v>
          </cell>
          <cell r="K401">
            <v>14416</v>
          </cell>
          <cell r="AO401">
            <v>1849.6000000000001</v>
          </cell>
          <cell r="AR401">
            <v>-30.27</v>
          </cell>
        </row>
        <row r="402">
          <cell r="B402" t="str">
            <v>Dec 2011</v>
          </cell>
          <cell r="C402" t="str">
            <v>GS</v>
          </cell>
          <cell r="K402">
            <v>9455</v>
          </cell>
          <cell r="AO402">
            <v>816.48</v>
          </cell>
          <cell r="AR402">
            <v>-19.86</v>
          </cell>
        </row>
        <row r="403">
          <cell r="B403" t="str">
            <v>Dec 2011</v>
          </cell>
          <cell r="C403" t="str">
            <v>GS3</v>
          </cell>
          <cell r="K403">
            <v>17777</v>
          </cell>
          <cell r="AO403">
            <v>1468.11</v>
          </cell>
          <cell r="AR403">
            <v>-37.33</v>
          </cell>
        </row>
        <row r="404">
          <cell r="B404" t="str">
            <v>Dec 2011</v>
          </cell>
          <cell r="C404" t="str">
            <v>FLST</v>
          </cell>
          <cell r="K404">
            <v>45576000</v>
          </cell>
          <cell r="AO404">
            <v>2003185.33</v>
          </cell>
          <cell r="AR404">
            <v>-95709.6</v>
          </cell>
        </row>
        <row r="405">
          <cell r="B405" t="str">
            <v>Dec 2011</v>
          </cell>
          <cell r="C405" t="str">
            <v>FLSP</v>
          </cell>
          <cell r="K405">
            <v>0</v>
          </cell>
          <cell r="AO405">
            <v>0</v>
          </cell>
          <cell r="AR405">
            <v>0</v>
          </cell>
        </row>
        <row r="406">
          <cell r="B406" t="str">
            <v>Dec 2011</v>
          </cell>
          <cell r="C406" t="str">
            <v>RS</v>
          </cell>
          <cell r="K406">
            <v>221854807</v>
          </cell>
          <cell r="AO406">
            <v>16807309.140000001</v>
          </cell>
          <cell r="AR406">
            <v>-465895.09</v>
          </cell>
        </row>
        <row r="407">
          <cell r="B407" t="str">
            <v>Dec 2011</v>
          </cell>
          <cell r="C407" t="str">
            <v>RS</v>
          </cell>
          <cell r="K407">
            <v>285584006</v>
          </cell>
          <cell r="AO407">
            <v>20831703.18</v>
          </cell>
          <cell r="AR407">
            <v>-599726.41</v>
          </cell>
        </row>
        <row r="408">
          <cell r="B408" t="str">
            <v>Dec 2011</v>
          </cell>
          <cell r="C408" t="str">
            <v>RS</v>
          </cell>
          <cell r="K408">
            <v>536781</v>
          </cell>
          <cell r="AO408">
            <v>38312.019999999997</v>
          </cell>
          <cell r="AR408">
            <v>-1127.24</v>
          </cell>
        </row>
        <row r="409">
          <cell r="B409" t="str">
            <v>Dec 2011</v>
          </cell>
          <cell r="C409" t="str">
            <v>RSLEV</v>
          </cell>
          <cell r="K409">
            <v>0</v>
          </cell>
          <cell r="AO409">
            <v>0</v>
          </cell>
          <cell r="AR409">
            <v>0</v>
          </cell>
        </row>
        <row r="410">
          <cell r="B410" t="str">
            <v>Dec 2011</v>
          </cell>
          <cell r="C410" t="str">
            <v>RSVFD</v>
          </cell>
          <cell r="K410">
            <v>78884</v>
          </cell>
          <cell r="AO410">
            <v>5691.2300000000005</v>
          </cell>
          <cell r="AR410">
            <v>-165.66</v>
          </cell>
        </row>
        <row r="411">
          <cell r="B411" t="str">
            <v>Dec 2011</v>
          </cell>
          <cell r="C411" t="str">
            <v>RS</v>
          </cell>
          <cell r="K411">
            <v>53357</v>
          </cell>
          <cell r="AO411">
            <v>3833.2599999999998</v>
          </cell>
          <cell r="AR411">
            <v>-112.05</v>
          </cell>
        </row>
      </sheetData>
      <sheetData sheetId="26">
        <row r="2">
          <cell r="B2" t="str">
            <v>Jan 2012</v>
          </cell>
          <cell r="C2" t="str">
            <v>DSK</v>
          </cell>
          <cell r="G2">
            <v>22</v>
          </cell>
          <cell r="K2">
            <v>21.03</v>
          </cell>
          <cell r="N2">
            <v>-0.01</v>
          </cell>
        </row>
        <row r="3">
          <cell r="B3" t="str">
            <v>Jan 2012</v>
          </cell>
          <cell r="C3" t="str">
            <v>DSK</v>
          </cell>
          <cell r="G3">
            <v>0</v>
          </cell>
          <cell r="K3">
            <v>0</v>
          </cell>
          <cell r="N3">
            <v>0</v>
          </cell>
        </row>
        <row r="4">
          <cell r="B4" t="str">
            <v>Jan 2012</v>
          </cell>
          <cell r="C4" t="str">
            <v>SL</v>
          </cell>
          <cell r="G4">
            <v>13230</v>
          </cell>
          <cell r="K4">
            <v>8514.85</v>
          </cell>
          <cell r="N4">
            <v>-7.41</v>
          </cell>
        </row>
        <row r="5">
          <cell r="B5" t="str">
            <v>Jan 2012</v>
          </cell>
          <cell r="C5" t="str">
            <v>SL</v>
          </cell>
          <cell r="G5">
            <v>2112</v>
          </cell>
          <cell r="K5">
            <v>2053.89</v>
          </cell>
          <cell r="N5">
            <v>-1.18</v>
          </cell>
        </row>
        <row r="6">
          <cell r="B6" t="str">
            <v>Jan 2012</v>
          </cell>
          <cell r="C6" t="str">
            <v>SL</v>
          </cell>
          <cell r="G6">
            <v>2532</v>
          </cell>
          <cell r="K6">
            <v>2196.37</v>
          </cell>
          <cell r="N6">
            <v>-1.42</v>
          </cell>
        </row>
        <row r="7">
          <cell r="B7" t="str">
            <v>Jan 2012</v>
          </cell>
          <cell r="C7" t="str">
            <v>SL</v>
          </cell>
          <cell r="G7">
            <v>409</v>
          </cell>
          <cell r="K7">
            <v>277.35000000000002</v>
          </cell>
          <cell r="N7">
            <v>-0.23</v>
          </cell>
        </row>
        <row r="8">
          <cell r="B8" t="str">
            <v>Jan 2012</v>
          </cell>
          <cell r="C8" t="str">
            <v>SL</v>
          </cell>
          <cell r="G8">
            <v>82</v>
          </cell>
          <cell r="K8">
            <v>56.78</v>
          </cell>
          <cell r="N8">
            <v>-0.05</v>
          </cell>
        </row>
        <row r="9">
          <cell r="B9" t="str">
            <v>Jan 2012</v>
          </cell>
          <cell r="C9" t="str">
            <v>SL</v>
          </cell>
          <cell r="G9">
            <v>403</v>
          </cell>
          <cell r="K9">
            <v>369.65</v>
          </cell>
          <cell r="N9">
            <v>-0.23</v>
          </cell>
        </row>
        <row r="10">
          <cell r="B10" t="str">
            <v>Jan 2012</v>
          </cell>
          <cell r="C10" t="str">
            <v>SL</v>
          </cell>
          <cell r="G10">
            <v>805</v>
          </cell>
          <cell r="K10">
            <v>720.3</v>
          </cell>
          <cell r="N10">
            <v>-0.45</v>
          </cell>
        </row>
        <row r="11">
          <cell r="B11" t="str">
            <v>Jan 2012</v>
          </cell>
          <cell r="C11" t="str">
            <v>SL</v>
          </cell>
          <cell r="G11">
            <v>1871</v>
          </cell>
          <cell r="K11">
            <v>1374.25</v>
          </cell>
          <cell r="N11">
            <v>-1.05</v>
          </cell>
        </row>
        <row r="12">
          <cell r="B12" t="str">
            <v>Jan 2012</v>
          </cell>
          <cell r="C12" t="str">
            <v>SL</v>
          </cell>
          <cell r="G12">
            <v>82</v>
          </cell>
          <cell r="K12">
            <v>50.6</v>
          </cell>
          <cell r="N12">
            <v>-0.05</v>
          </cell>
        </row>
        <row r="13">
          <cell r="B13" t="str">
            <v>Jan 2012</v>
          </cell>
          <cell r="C13" t="str">
            <v>SL</v>
          </cell>
          <cell r="G13">
            <v>1120</v>
          </cell>
          <cell r="K13">
            <v>948.5</v>
          </cell>
          <cell r="N13">
            <v>-0.63</v>
          </cell>
        </row>
        <row r="14">
          <cell r="B14" t="str">
            <v>Jan 2012</v>
          </cell>
          <cell r="C14" t="str">
            <v>SL</v>
          </cell>
          <cell r="G14">
            <v>82</v>
          </cell>
          <cell r="K14">
            <v>75.239999999999995</v>
          </cell>
          <cell r="N14">
            <v>-0.05</v>
          </cell>
        </row>
        <row r="15">
          <cell r="B15" t="str">
            <v>Jan 2012</v>
          </cell>
          <cell r="C15" t="str">
            <v>SL</v>
          </cell>
          <cell r="G15">
            <v>1514</v>
          </cell>
          <cell r="K15">
            <v>1355</v>
          </cell>
          <cell r="N15">
            <v>-0.85</v>
          </cell>
        </row>
        <row r="16">
          <cell r="B16" t="str">
            <v>Jan 2012</v>
          </cell>
          <cell r="C16" t="str">
            <v>SL</v>
          </cell>
          <cell r="G16">
            <v>314</v>
          </cell>
          <cell r="K16">
            <v>276.24</v>
          </cell>
          <cell r="N16">
            <v>-0.18</v>
          </cell>
        </row>
        <row r="17">
          <cell r="B17" t="str">
            <v>Jan 2012</v>
          </cell>
          <cell r="C17" t="str">
            <v>SL</v>
          </cell>
          <cell r="G17">
            <v>227</v>
          </cell>
          <cell r="K17">
            <v>216.09</v>
          </cell>
          <cell r="N17">
            <v>-0.13</v>
          </cell>
        </row>
        <row r="18">
          <cell r="B18" t="str">
            <v>Jan 2012</v>
          </cell>
          <cell r="C18" t="str">
            <v>SL</v>
          </cell>
          <cell r="G18">
            <v>151</v>
          </cell>
          <cell r="K18">
            <v>140.78</v>
          </cell>
          <cell r="N18">
            <v>-0.08</v>
          </cell>
        </row>
        <row r="19">
          <cell r="B19" t="str">
            <v>Jan 2012</v>
          </cell>
          <cell r="C19" t="str">
            <v>SL</v>
          </cell>
          <cell r="G19">
            <v>3923</v>
          </cell>
          <cell r="K19">
            <v>2948.31</v>
          </cell>
          <cell r="N19">
            <v>-2.2000000000000002</v>
          </cell>
        </row>
        <row r="20">
          <cell r="B20" t="str">
            <v>Jan 2012</v>
          </cell>
          <cell r="C20" t="str">
            <v>SL</v>
          </cell>
          <cell r="G20">
            <v>144</v>
          </cell>
          <cell r="K20">
            <v>138.16</v>
          </cell>
          <cell r="N20">
            <v>-0.08</v>
          </cell>
        </row>
        <row r="21">
          <cell r="B21" t="str">
            <v>Jan 2012</v>
          </cell>
          <cell r="C21" t="str">
            <v>SL</v>
          </cell>
          <cell r="G21">
            <v>0</v>
          </cell>
          <cell r="K21">
            <v>0</v>
          </cell>
          <cell r="N21">
            <v>0</v>
          </cell>
        </row>
        <row r="22">
          <cell r="B22" t="str">
            <v>Jan 2012</v>
          </cell>
          <cell r="C22" t="str">
            <v>SL</v>
          </cell>
          <cell r="G22">
            <v>0</v>
          </cell>
          <cell r="K22">
            <v>0</v>
          </cell>
          <cell r="N22">
            <v>0</v>
          </cell>
        </row>
        <row r="23">
          <cell r="B23" t="str">
            <v>Jan 2012</v>
          </cell>
          <cell r="C23" t="str">
            <v>SL</v>
          </cell>
          <cell r="G23">
            <v>0</v>
          </cell>
          <cell r="K23">
            <v>0</v>
          </cell>
          <cell r="N23">
            <v>0</v>
          </cell>
        </row>
        <row r="24">
          <cell r="B24" t="str">
            <v>Jan 2012</v>
          </cell>
          <cell r="C24" t="str">
            <v>SL</v>
          </cell>
          <cell r="G24">
            <v>0</v>
          </cell>
          <cell r="K24">
            <v>0</v>
          </cell>
          <cell r="N24">
            <v>0</v>
          </cell>
        </row>
        <row r="25">
          <cell r="B25" t="str">
            <v>Jan 2012</v>
          </cell>
          <cell r="C25" t="str">
            <v>POL</v>
          </cell>
          <cell r="G25">
            <v>327</v>
          </cell>
          <cell r="K25">
            <v>197.16</v>
          </cell>
          <cell r="N25">
            <v>-0.18</v>
          </cell>
        </row>
        <row r="26">
          <cell r="B26" t="str">
            <v>Jan 2012</v>
          </cell>
          <cell r="C26" t="str">
            <v>SL</v>
          </cell>
          <cell r="G26">
            <v>0</v>
          </cell>
          <cell r="K26">
            <v>0</v>
          </cell>
          <cell r="N26">
            <v>0</v>
          </cell>
        </row>
        <row r="27">
          <cell r="B27" t="str">
            <v>Jan 2012</v>
          </cell>
          <cell r="C27" t="str">
            <v>SL</v>
          </cell>
          <cell r="G27">
            <v>1285</v>
          </cell>
          <cell r="K27">
            <v>471.8</v>
          </cell>
          <cell r="N27">
            <v>-0.72</v>
          </cell>
        </row>
        <row r="28">
          <cell r="B28" t="str">
            <v>Jan 2012</v>
          </cell>
          <cell r="C28" t="str">
            <v>POL</v>
          </cell>
          <cell r="G28">
            <v>741611</v>
          </cell>
          <cell r="K28">
            <v>77157.98</v>
          </cell>
          <cell r="N28">
            <v>-415.3</v>
          </cell>
        </row>
        <row r="29">
          <cell r="B29" t="str">
            <v>Jan 2012</v>
          </cell>
          <cell r="C29" t="str">
            <v>POL</v>
          </cell>
          <cell r="G29">
            <v>88364</v>
          </cell>
          <cell r="K29">
            <v>5454.25</v>
          </cell>
          <cell r="N29">
            <v>-49.48</v>
          </cell>
        </row>
        <row r="30">
          <cell r="B30" t="str">
            <v>Jan 2012</v>
          </cell>
          <cell r="C30" t="str">
            <v>POL</v>
          </cell>
          <cell r="G30">
            <v>0</v>
          </cell>
          <cell r="K30">
            <v>0</v>
          </cell>
          <cell r="N30">
            <v>0</v>
          </cell>
        </row>
        <row r="31">
          <cell r="B31" t="str">
            <v>Jan 2012</v>
          </cell>
          <cell r="C31" t="str">
            <v>POL</v>
          </cell>
          <cell r="G31">
            <v>418645</v>
          </cell>
          <cell r="K31">
            <v>41169.170000000006</v>
          </cell>
          <cell r="N31">
            <v>-234.44</v>
          </cell>
        </row>
        <row r="32">
          <cell r="B32" t="str">
            <v>Jan 2012</v>
          </cell>
          <cell r="C32" t="str">
            <v>POL</v>
          </cell>
          <cell r="G32">
            <v>76204</v>
          </cell>
          <cell r="K32">
            <v>2844.62</v>
          </cell>
          <cell r="N32">
            <v>-42.67</v>
          </cell>
        </row>
        <row r="33">
          <cell r="B33" t="str">
            <v>Jan 2012</v>
          </cell>
          <cell r="C33" t="str">
            <v>POL</v>
          </cell>
          <cell r="G33">
            <v>32965</v>
          </cell>
          <cell r="K33">
            <v>1535.94</v>
          </cell>
          <cell r="N33">
            <v>-18.46</v>
          </cell>
        </row>
        <row r="34">
          <cell r="B34" t="str">
            <v>Jan 2012</v>
          </cell>
          <cell r="C34" t="str">
            <v>SL</v>
          </cell>
          <cell r="G34">
            <v>4517</v>
          </cell>
          <cell r="K34">
            <v>3137.86</v>
          </cell>
          <cell r="N34">
            <v>-2.5299999999999998</v>
          </cell>
        </row>
        <row r="35">
          <cell r="B35" t="str">
            <v>Jan 2012</v>
          </cell>
          <cell r="C35" t="str">
            <v>SL</v>
          </cell>
          <cell r="G35">
            <v>2672</v>
          </cell>
          <cell r="K35">
            <v>1422.72</v>
          </cell>
          <cell r="N35">
            <v>-1.5</v>
          </cell>
        </row>
        <row r="36">
          <cell r="B36" t="str">
            <v>Jan 2012</v>
          </cell>
          <cell r="C36" t="str">
            <v>POL</v>
          </cell>
          <cell r="G36">
            <v>963</v>
          </cell>
          <cell r="K36">
            <v>808.08</v>
          </cell>
          <cell r="N36">
            <v>-0.54</v>
          </cell>
        </row>
        <row r="37">
          <cell r="B37" t="str">
            <v>Jan 2012</v>
          </cell>
          <cell r="C37" t="str">
            <v>SL</v>
          </cell>
          <cell r="G37">
            <v>4941</v>
          </cell>
          <cell r="K37">
            <v>2818.56</v>
          </cell>
          <cell r="N37">
            <v>-2.77</v>
          </cell>
        </row>
        <row r="38">
          <cell r="B38" t="str">
            <v>Jan 2012</v>
          </cell>
          <cell r="C38" t="str">
            <v>POL</v>
          </cell>
          <cell r="G38">
            <v>698</v>
          </cell>
          <cell r="K38">
            <v>606.05999999999995</v>
          </cell>
          <cell r="N38">
            <v>-0.39</v>
          </cell>
        </row>
        <row r="39">
          <cell r="B39" t="str">
            <v>Jan 2012</v>
          </cell>
          <cell r="C39" t="str">
            <v>SL</v>
          </cell>
          <cell r="G39">
            <v>469</v>
          </cell>
          <cell r="K39">
            <v>293.60000000000002</v>
          </cell>
          <cell r="N39">
            <v>-0.26</v>
          </cell>
        </row>
        <row r="40">
          <cell r="B40" t="str">
            <v>Jan 2012</v>
          </cell>
          <cell r="C40" t="str">
            <v>SL</v>
          </cell>
          <cell r="G40">
            <v>9332</v>
          </cell>
          <cell r="K40">
            <v>2636.7</v>
          </cell>
          <cell r="N40">
            <v>-5.23</v>
          </cell>
        </row>
        <row r="41">
          <cell r="B41" t="str">
            <v>Jan 2012</v>
          </cell>
          <cell r="C41" t="str">
            <v>SL</v>
          </cell>
          <cell r="G41">
            <v>695</v>
          </cell>
          <cell r="K41">
            <v>48.16</v>
          </cell>
          <cell r="N41">
            <v>-0.39</v>
          </cell>
        </row>
        <row r="42">
          <cell r="B42" t="str">
            <v>Jan 2012</v>
          </cell>
          <cell r="C42" t="str">
            <v>SL</v>
          </cell>
          <cell r="G42">
            <v>73084</v>
          </cell>
          <cell r="K42">
            <v>3305.7200000000003</v>
          </cell>
          <cell r="N42">
            <v>-40.93</v>
          </cell>
        </row>
        <row r="43">
          <cell r="B43" t="str">
            <v>Jan 2012</v>
          </cell>
          <cell r="C43" t="str">
            <v>SL</v>
          </cell>
          <cell r="G43">
            <v>31905</v>
          </cell>
          <cell r="K43">
            <v>1468.14</v>
          </cell>
          <cell r="N43">
            <v>-17.87</v>
          </cell>
        </row>
        <row r="44">
          <cell r="B44" t="str">
            <v>Jan 2012</v>
          </cell>
          <cell r="C44" t="str">
            <v>SL</v>
          </cell>
          <cell r="G44">
            <v>607</v>
          </cell>
          <cell r="K44">
            <v>23.79</v>
          </cell>
          <cell r="N44">
            <v>-0.34</v>
          </cell>
        </row>
        <row r="45">
          <cell r="B45" t="str">
            <v>Jan 2012</v>
          </cell>
          <cell r="C45" t="str">
            <v>POL</v>
          </cell>
          <cell r="G45">
            <v>7370</v>
          </cell>
          <cell r="K45">
            <v>1297.5900000000001</v>
          </cell>
          <cell r="N45">
            <v>-4.13</v>
          </cell>
        </row>
        <row r="46">
          <cell r="B46" t="str">
            <v>Jan 2012</v>
          </cell>
          <cell r="C46" t="str">
            <v>POL</v>
          </cell>
          <cell r="G46">
            <v>1829160</v>
          </cell>
          <cell r="K46">
            <v>244479.03999999998</v>
          </cell>
          <cell r="N46">
            <v>-1024.33</v>
          </cell>
        </row>
        <row r="47">
          <cell r="B47" t="str">
            <v>Jan 2012</v>
          </cell>
          <cell r="C47" t="str">
            <v>POL</v>
          </cell>
          <cell r="G47">
            <v>168027</v>
          </cell>
          <cell r="K47">
            <v>19796.210000000003</v>
          </cell>
          <cell r="N47">
            <v>-94.1</v>
          </cell>
        </row>
        <row r="48">
          <cell r="B48" t="str">
            <v>Jan 2012</v>
          </cell>
          <cell r="C48" t="str">
            <v>SL</v>
          </cell>
          <cell r="G48">
            <v>21322</v>
          </cell>
          <cell r="K48">
            <v>8749.23</v>
          </cell>
          <cell r="N48">
            <v>-11.94</v>
          </cell>
        </row>
        <row r="49">
          <cell r="B49" t="str">
            <v>Jan 2012</v>
          </cell>
          <cell r="C49" t="str">
            <v>SL</v>
          </cell>
          <cell r="G49">
            <v>0</v>
          </cell>
          <cell r="K49">
            <v>0</v>
          </cell>
          <cell r="N49">
            <v>0</v>
          </cell>
        </row>
        <row r="50">
          <cell r="B50" t="str">
            <v>Jan 2012</v>
          </cell>
          <cell r="C50" t="str">
            <v>SL</v>
          </cell>
          <cell r="G50">
            <v>0</v>
          </cell>
          <cell r="K50">
            <v>0</v>
          </cell>
          <cell r="N50">
            <v>0</v>
          </cell>
        </row>
        <row r="51">
          <cell r="B51" t="str">
            <v>Jan 2012</v>
          </cell>
          <cell r="C51" t="str">
            <v>SL</v>
          </cell>
          <cell r="G51">
            <v>0</v>
          </cell>
          <cell r="K51">
            <v>0</v>
          </cell>
          <cell r="N51">
            <v>0</v>
          </cell>
        </row>
        <row r="52">
          <cell r="B52" t="str">
            <v>Jan 2012</v>
          </cell>
          <cell r="C52" t="str">
            <v>SL</v>
          </cell>
          <cell r="G52">
            <v>4020</v>
          </cell>
          <cell r="K52">
            <v>216.38</v>
          </cell>
          <cell r="N52">
            <v>-2.25</v>
          </cell>
        </row>
        <row r="53">
          <cell r="B53" t="str">
            <v>Jan 2012</v>
          </cell>
          <cell r="C53" t="str">
            <v>SL</v>
          </cell>
          <cell r="G53">
            <v>0</v>
          </cell>
          <cell r="K53">
            <v>0</v>
          </cell>
          <cell r="N53">
            <v>0</v>
          </cell>
        </row>
        <row r="54">
          <cell r="B54" t="str">
            <v>Jan 2012</v>
          </cell>
          <cell r="C54" t="str">
            <v>POL</v>
          </cell>
          <cell r="G54">
            <v>52</v>
          </cell>
          <cell r="K54">
            <v>24.98</v>
          </cell>
          <cell r="N54">
            <v>-0.03</v>
          </cell>
        </row>
        <row r="55">
          <cell r="B55" t="str">
            <v>Jan 2012</v>
          </cell>
          <cell r="C55" t="str">
            <v>POL</v>
          </cell>
          <cell r="G55">
            <v>570</v>
          </cell>
          <cell r="K55">
            <v>229.16</v>
          </cell>
          <cell r="N55">
            <v>-0.32</v>
          </cell>
        </row>
        <row r="56">
          <cell r="B56" t="str">
            <v>Jan 2012</v>
          </cell>
          <cell r="C56" t="str">
            <v>POL</v>
          </cell>
          <cell r="G56">
            <v>11744</v>
          </cell>
          <cell r="K56">
            <v>3285.3</v>
          </cell>
          <cell r="N56">
            <v>-6.58</v>
          </cell>
        </row>
        <row r="57">
          <cell r="B57" t="str">
            <v>Jan 2012</v>
          </cell>
          <cell r="C57" t="str">
            <v>POL</v>
          </cell>
          <cell r="G57">
            <v>1559</v>
          </cell>
          <cell r="K57">
            <v>1170.56</v>
          </cell>
          <cell r="N57">
            <v>-0.87</v>
          </cell>
        </row>
        <row r="58">
          <cell r="B58" t="str">
            <v>Jan 2012</v>
          </cell>
          <cell r="C58" t="str">
            <v>POL</v>
          </cell>
          <cell r="G58">
            <v>2645</v>
          </cell>
          <cell r="K58">
            <v>1462.24</v>
          </cell>
          <cell r="N58">
            <v>-1.48</v>
          </cell>
        </row>
        <row r="59">
          <cell r="B59" t="str">
            <v>Jan 2012</v>
          </cell>
          <cell r="C59" t="str">
            <v>SL</v>
          </cell>
          <cell r="G59">
            <v>103085</v>
          </cell>
          <cell r="K59">
            <v>9646.39</v>
          </cell>
          <cell r="N59">
            <v>-57.73</v>
          </cell>
        </row>
        <row r="60">
          <cell r="B60" t="str">
            <v>Jan 2012</v>
          </cell>
          <cell r="C60" t="str">
            <v>SL</v>
          </cell>
          <cell r="G60">
            <v>94966</v>
          </cell>
          <cell r="K60">
            <v>8108.1</v>
          </cell>
          <cell r="N60">
            <v>-53.18</v>
          </cell>
        </row>
        <row r="61">
          <cell r="B61" t="str">
            <v>Jan 2012</v>
          </cell>
          <cell r="C61" t="str">
            <v>SL</v>
          </cell>
          <cell r="G61">
            <v>270366</v>
          </cell>
          <cell r="K61">
            <v>17119.870000000003</v>
          </cell>
          <cell r="N61">
            <v>-151.4</v>
          </cell>
        </row>
        <row r="62">
          <cell r="B62" t="str">
            <v>Jan 2012</v>
          </cell>
          <cell r="C62" t="str">
            <v>POL</v>
          </cell>
          <cell r="G62">
            <v>32411</v>
          </cell>
          <cell r="K62">
            <v>13067.84</v>
          </cell>
          <cell r="N62">
            <v>-18.149999999999999</v>
          </cell>
        </row>
        <row r="63">
          <cell r="B63" t="str">
            <v>Jan 2012</v>
          </cell>
          <cell r="C63" t="str">
            <v>POL</v>
          </cell>
          <cell r="G63">
            <v>39774</v>
          </cell>
          <cell r="K63">
            <v>7489.99</v>
          </cell>
          <cell r="N63">
            <v>-22.27</v>
          </cell>
        </row>
        <row r="64">
          <cell r="B64" t="str">
            <v>Jan 2012</v>
          </cell>
          <cell r="C64" t="str">
            <v>POL</v>
          </cell>
          <cell r="G64">
            <v>723436</v>
          </cell>
          <cell r="K64">
            <v>83027.53</v>
          </cell>
          <cell r="N64">
            <v>-405.12</v>
          </cell>
        </row>
        <row r="65">
          <cell r="B65" t="str">
            <v>Jan 2012</v>
          </cell>
          <cell r="C65" t="str">
            <v>POL</v>
          </cell>
          <cell r="G65">
            <v>491555</v>
          </cell>
          <cell r="K65">
            <v>38544.51</v>
          </cell>
          <cell r="N65">
            <v>-275.27</v>
          </cell>
        </row>
        <row r="66">
          <cell r="B66" t="str">
            <v>Jan 2012</v>
          </cell>
          <cell r="C66" t="str">
            <v>POL</v>
          </cell>
          <cell r="G66">
            <v>9952</v>
          </cell>
          <cell r="K66">
            <v>2510.3500000000004</v>
          </cell>
          <cell r="N66">
            <v>-5.57</v>
          </cell>
        </row>
        <row r="67">
          <cell r="B67" t="str">
            <v>Jan 2012</v>
          </cell>
          <cell r="C67" t="str">
            <v>POL</v>
          </cell>
          <cell r="G67">
            <v>159593</v>
          </cell>
          <cell r="K67">
            <v>22573.599999999999</v>
          </cell>
          <cell r="N67">
            <v>-89.37</v>
          </cell>
        </row>
        <row r="68">
          <cell r="B68" t="str">
            <v>Jan 2012</v>
          </cell>
          <cell r="C68" t="str">
            <v>SL</v>
          </cell>
          <cell r="G68">
            <v>12952</v>
          </cell>
          <cell r="K68">
            <v>1510.11</v>
          </cell>
          <cell r="N68">
            <v>-7.25</v>
          </cell>
        </row>
        <row r="69">
          <cell r="B69" t="str">
            <v>Jan 2012</v>
          </cell>
          <cell r="C69" t="str">
            <v>SL</v>
          </cell>
          <cell r="G69">
            <v>58649</v>
          </cell>
          <cell r="K69">
            <v>6001.98</v>
          </cell>
          <cell r="N69">
            <v>-32.840000000000003</v>
          </cell>
        </row>
        <row r="70">
          <cell r="B70" t="str">
            <v>Jan 2012</v>
          </cell>
          <cell r="C70" t="str">
            <v>SL</v>
          </cell>
          <cell r="G70">
            <v>232387</v>
          </cell>
          <cell r="K70">
            <v>17624.080000000002</v>
          </cell>
          <cell r="N70">
            <v>-130.13999999999999</v>
          </cell>
        </row>
        <row r="71">
          <cell r="B71" t="str">
            <v>Jan 2012</v>
          </cell>
          <cell r="C71" t="str">
            <v>POL</v>
          </cell>
          <cell r="G71">
            <v>121671</v>
          </cell>
          <cell r="K71">
            <v>10588.75</v>
          </cell>
          <cell r="N71">
            <v>-68.14</v>
          </cell>
        </row>
        <row r="72">
          <cell r="B72" t="str">
            <v>Jan 2012</v>
          </cell>
          <cell r="C72" t="str">
            <v>POL</v>
          </cell>
          <cell r="G72">
            <v>1586</v>
          </cell>
          <cell r="K72">
            <v>618.75</v>
          </cell>
          <cell r="N72">
            <v>-0.89</v>
          </cell>
        </row>
        <row r="73">
          <cell r="B73" t="str">
            <v>Jan 2012</v>
          </cell>
          <cell r="C73" t="str">
            <v>SL</v>
          </cell>
          <cell r="G73">
            <v>183138</v>
          </cell>
          <cell r="K73">
            <v>46266.79</v>
          </cell>
          <cell r="N73">
            <v>-102.56</v>
          </cell>
        </row>
        <row r="74">
          <cell r="B74" t="str">
            <v>Jan 2012</v>
          </cell>
          <cell r="C74" t="str">
            <v>SL</v>
          </cell>
          <cell r="G74">
            <v>311308</v>
          </cell>
          <cell r="K74">
            <v>66042.19</v>
          </cell>
          <cell r="N74">
            <v>-174.33</v>
          </cell>
        </row>
        <row r="75">
          <cell r="B75" t="str">
            <v>Jan 2012</v>
          </cell>
          <cell r="C75" t="str">
            <v>SL</v>
          </cell>
          <cell r="G75">
            <v>1030295</v>
          </cell>
          <cell r="K75">
            <v>163904.06</v>
          </cell>
          <cell r="N75">
            <v>-576.97</v>
          </cell>
        </row>
        <row r="76">
          <cell r="B76" t="str">
            <v>Jan 2012</v>
          </cell>
          <cell r="C76" t="str">
            <v>SL</v>
          </cell>
          <cell r="G76">
            <v>609820</v>
          </cell>
          <cell r="K76">
            <v>72595.89</v>
          </cell>
          <cell r="N76">
            <v>-341.5</v>
          </cell>
        </row>
        <row r="77">
          <cell r="B77" t="str">
            <v>Jan 2012</v>
          </cell>
          <cell r="C77" t="str">
            <v>SL</v>
          </cell>
          <cell r="G77">
            <v>178988</v>
          </cell>
          <cell r="K77">
            <v>17745.54</v>
          </cell>
          <cell r="N77">
            <v>-100.23</v>
          </cell>
        </row>
        <row r="78">
          <cell r="B78" t="str">
            <v>Jan 2012</v>
          </cell>
          <cell r="C78" t="str">
            <v>SL</v>
          </cell>
          <cell r="G78">
            <v>19476</v>
          </cell>
          <cell r="K78">
            <v>6435.6</v>
          </cell>
          <cell r="N78">
            <v>-10.91</v>
          </cell>
        </row>
        <row r="79">
          <cell r="B79" t="str">
            <v>Jan 2012</v>
          </cell>
          <cell r="C79" t="str">
            <v>SL</v>
          </cell>
          <cell r="G79">
            <v>40941</v>
          </cell>
          <cell r="K79">
            <v>10840.369999999999</v>
          </cell>
          <cell r="N79">
            <v>-22.93</v>
          </cell>
        </row>
        <row r="80">
          <cell r="B80" t="str">
            <v>Jan 2012</v>
          </cell>
          <cell r="C80" t="str">
            <v>SL</v>
          </cell>
          <cell r="G80">
            <v>99839</v>
          </cell>
          <cell r="K80">
            <v>19762.580000000002</v>
          </cell>
          <cell r="N80">
            <v>-55.91</v>
          </cell>
        </row>
        <row r="81">
          <cell r="B81" t="str">
            <v>Jan 2012</v>
          </cell>
          <cell r="C81" t="str">
            <v>POL</v>
          </cell>
          <cell r="G81">
            <v>41267</v>
          </cell>
          <cell r="K81">
            <v>8116.2</v>
          </cell>
          <cell r="N81">
            <v>-23.11</v>
          </cell>
        </row>
        <row r="82">
          <cell r="B82" t="str">
            <v>Jan 2012</v>
          </cell>
          <cell r="C82" t="str">
            <v>POL</v>
          </cell>
          <cell r="G82">
            <v>34468</v>
          </cell>
          <cell r="K82">
            <v>3702</v>
          </cell>
          <cell r="N82">
            <v>-19.3</v>
          </cell>
        </row>
        <row r="83">
          <cell r="B83" t="str">
            <v>Jan 2012</v>
          </cell>
          <cell r="C83" t="str">
            <v>SL</v>
          </cell>
          <cell r="G83">
            <v>90318</v>
          </cell>
          <cell r="K83">
            <v>35929.199999999997</v>
          </cell>
          <cell r="N83">
            <v>-50.58</v>
          </cell>
        </row>
        <row r="84">
          <cell r="B84" t="str">
            <v>Jan 2012</v>
          </cell>
          <cell r="C84" t="str">
            <v>SL</v>
          </cell>
          <cell r="G84">
            <v>283741</v>
          </cell>
          <cell r="K84">
            <v>89041.05</v>
          </cell>
          <cell r="N84">
            <v>-158.88999999999999</v>
          </cell>
        </row>
        <row r="85">
          <cell r="B85" t="str">
            <v>Jan 2012</v>
          </cell>
          <cell r="C85" t="str">
            <v>SL</v>
          </cell>
          <cell r="G85">
            <v>156360</v>
          </cell>
          <cell r="K85">
            <v>35861.269999999997</v>
          </cell>
          <cell r="N85">
            <v>-87.56</v>
          </cell>
        </row>
        <row r="86">
          <cell r="B86" t="str">
            <v>Jan 2012</v>
          </cell>
          <cell r="C86" t="str">
            <v>SL</v>
          </cell>
          <cell r="G86">
            <v>503433</v>
          </cell>
          <cell r="K86">
            <v>78173.739999999991</v>
          </cell>
          <cell r="N86">
            <v>-281.92</v>
          </cell>
        </row>
        <row r="87">
          <cell r="B87" t="str">
            <v>Jan 2012</v>
          </cell>
          <cell r="C87" t="str">
            <v>SL</v>
          </cell>
          <cell r="G87">
            <v>94974</v>
          </cell>
          <cell r="K87">
            <v>10587.36</v>
          </cell>
          <cell r="N87">
            <v>-53.19</v>
          </cell>
        </row>
        <row r="88">
          <cell r="B88" t="str">
            <v>Jan 2012</v>
          </cell>
          <cell r="C88" t="str">
            <v>POL</v>
          </cell>
          <cell r="G88">
            <v>148660</v>
          </cell>
          <cell r="K88">
            <v>68912.800000000003</v>
          </cell>
          <cell r="N88">
            <v>-83.25</v>
          </cell>
        </row>
        <row r="89">
          <cell r="B89" t="str">
            <v>Jan 2012</v>
          </cell>
          <cell r="C89" t="str">
            <v>POL</v>
          </cell>
          <cell r="G89">
            <v>26360</v>
          </cell>
          <cell r="K89">
            <v>9988.2000000000007</v>
          </cell>
          <cell r="N89">
            <v>-14.76</v>
          </cell>
        </row>
        <row r="90">
          <cell r="B90" t="str">
            <v>Jan 2012</v>
          </cell>
          <cell r="C90" t="str">
            <v>POL</v>
          </cell>
          <cell r="G90">
            <v>66529</v>
          </cell>
          <cell r="K90">
            <v>14544.92</v>
          </cell>
          <cell r="N90">
            <v>-37.26</v>
          </cell>
        </row>
        <row r="91">
          <cell r="B91" t="str">
            <v>Jan 2012</v>
          </cell>
          <cell r="C91" t="str">
            <v>POL</v>
          </cell>
          <cell r="G91">
            <v>16275</v>
          </cell>
          <cell r="K91">
            <v>2395.98</v>
          </cell>
          <cell r="N91">
            <v>-9.11</v>
          </cell>
        </row>
        <row r="92">
          <cell r="B92" t="str">
            <v>Jan 2012</v>
          </cell>
          <cell r="C92" t="str">
            <v>POL</v>
          </cell>
          <cell r="G92">
            <v>2246</v>
          </cell>
          <cell r="K92">
            <v>723.14</v>
          </cell>
          <cell r="N92">
            <v>-1.26</v>
          </cell>
        </row>
        <row r="93">
          <cell r="B93" t="str">
            <v>Jan 2012</v>
          </cell>
          <cell r="C93" t="str">
            <v>POL</v>
          </cell>
          <cell r="G93">
            <v>1924</v>
          </cell>
          <cell r="K93">
            <v>121.96000000000001</v>
          </cell>
          <cell r="N93">
            <v>-1.08</v>
          </cell>
        </row>
        <row r="94">
          <cell r="B94" t="str">
            <v>Jan 2012</v>
          </cell>
          <cell r="C94" t="str">
            <v>POL</v>
          </cell>
          <cell r="G94">
            <v>90658</v>
          </cell>
          <cell r="K94">
            <v>17629.189999999999</v>
          </cell>
          <cell r="N94">
            <v>-50.77</v>
          </cell>
        </row>
        <row r="95">
          <cell r="B95" t="str">
            <v>Jan 2012</v>
          </cell>
          <cell r="C95" t="str">
            <v>SL</v>
          </cell>
          <cell r="G95">
            <v>1551</v>
          </cell>
          <cell r="K95">
            <v>942.92</v>
          </cell>
          <cell r="N95">
            <v>-0.87</v>
          </cell>
        </row>
        <row r="96">
          <cell r="B96" t="str">
            <v>Jan 2012</v>
          </cell>
          <cell r="C96" t="str">
            <v>SL</v>
          </cell>
          <cell r="G96">
            <v>22277</v>
          </cell>
          <cell r="K96">
            <v>9335.48</v>
          </cell>
          <cell r="N96">
            <v>-12.48</v>
          </cell>
        </row>
        <row r="97">
          <cell r="B97" t="str">
            <v>Jan 2012</v>
          </cell>
          <cell r="C97" t="str">
            <v>SL</v>
          </cell>
          <cell r="G97">
            <v>76477</v>
          </cell>
          <cell r="K97">
            <v>19887.14</v>
          </cell>
          <cell r="N97">
            <v>-42.83</v>
          </cell>
        </row>
        <row r="98">
          <cell r="B98" t="str">
            <v>Jan 2012</v>
          </cell>
          <cell r="C98" t="str">
            <v>SL</v>
          </cell>
          <cell r="G98">
            <v>175753</v>
          </cell>
          <cell r="K98">
            <v>26017.670000000002</v>
          </cell>
          <cell r="N98">
            <v>-98.42</v>
          </cell>
        </row>
        <row r="99">
          <cell r="B99" t="str">
            <v>Jan 2012</v>
          </cell>
          <cell r="C99" t="str">
            <v>POL</v>
          </cell>
          <cell r="G99">
            <v>551848</v>
          </cell>
          <cell r="K99">
            <v>85569.04</v>
          </cell>
          <cell r="N99">
            <v>-309.02999999999997</v>
          </cell>
        </row>
        <row r="100">
          <cell r="B100" t="str">
            <v>Jan 2012</v>
          </cell>
          <cell r="C100" t="str">
            <v>POL</v>
          </cell>
          <cell r="G100">
            <v>694833</v>
          </cell>
          <cell r="K100">
            <v>78219.45</v>
          </cell>
          <cell r="N100">
            <v>-389.11</v>
          </cell>
        </row>
        <row r="101">
          <cell r="B101" t="str">
            <v>Jan 2012</v>
          </cell>
          <cell r="C101" t="str">
            <v>POL</v>
          </cell>
          <cell r="G101">
            <v>1650608</v>
          </cell>
          <cell r="K101">
            <v>136903.37</v>
          </cell>
          <cell r="N101">
            <v>-924.34</v>
          </cell>
        </row>
        <row r="102">
          <cell r="B102" t="str">
            <v>Jan 2012</v>
          </cell>
          <cell r="C102" t="str">
            <v>POL</v>
          </cell>
          <cell r="G102">
            <v>3857</v>
          </cell>
          <cell r="K102">
            <v>783.58</v>
          </cell>
          <cell r="N102">
            <v>-2.16</v>
          </cell>
        </row>
        <row r="103">
          <cell r="B103" t="str">
            <v>Jan 2012</v>
          </cell>
          <cell r="C103" t="str">
            <v>POL</v>
          </cell>
          <cell r="G103">
            <v>45796</v>
          </cell>
          <cell r="K103">
            <v>5718.72</v>
          </cell>
          <cell r="N103">
            <v>-25.65</v>
          </cell>
        </row>
        <row r="104">
          <cell r="B104" t="str">
            <v>Jan 2012</v>
          </cell>
          <cell r="C104" t="str">
            <v>POL</v>
          </cell>
          <cell r="G104">
            <v>55</v>
          </cell>
          <cell r="K104">
            <v>70.8</v>
          </cell>
          <cell r="N104">
            <v>-0.03</v>
          </cell>
        </row>
        <row r="105">
          <cell r="B105" t="str">
            <v>Jan 2012</v>
          </cell>
          <cell r="C105" t="str">
            <v>POL</v>
          </cell>
          <cell r="G105">
            <v>23655</v>
          </cell>
          <cell r="K105">
            <v>1968.33</v>
          </cell>
          <cell r="N105">
            <v>-13.25</v>
          </cell>
        </row>
        <row r="106">
          <cell r="B106" t="str">
            <v>Jan 2012</v>
          </cell>
          <cell r="C106" t="str">
            <v>POL</v>
          </cell>
          <cell r="G106">
            <v>13910</v>
          </cell>
          <cell r="K106">
            <v>5478.62</v>
          </cell>
          <cell r="N106">
            <v>-7.79</v>
          </cell>
        </row>
        <row r="107">
          <cell r="B107" t="str">
            <v>Jan 2012</v>
          </cell>
          <cell r="C107" t="str">
            <v>POL</v>
          </cell>
          <cell r="G107">
            <v>92745</v>
          </cell>
          <cell r="K107">
            <v>19020.02</v>
          </cell>
          <cell r="N107">
            <v>-51.94</v>
          </cell>
        </row>
        <row r="108">
          <cell r="B108" t="str">
            <v>Jan 2012</v>
          </cell>
          <cell r="C108" t="str">
            <v>POL</v>
          </cell>
          <cell r="G108">
            <v>84340</v>
          </cell>
          <cell r="K108">
            <v>9254.08</v>
          </cell>
          <cell r="N108">
            <v>-47.23</v>
          </cell>
        </row>
        <row r="109">
          <cell r="B109" t="str">
            <v>Jan 2012</v>
          </cell>
          <cell r="C109" t="str">
            <v>POL</v>
          </cell>
          <cell r="G109">
            <v>0</v>
          </cell>
          <cell r="K109">
            <v>0</v>
          </cell>
          <cell r="N109">
            <v>0</v>
          </cell>
        </row>
        <row r="110">
          <cell r="B110" t="str">
            <v>Jan 2012</v>
          </cell>
          <cell r="C110" t="str">
            <v>POL</v>
          </cell>
          <cell r="G110">
            <v>658</v>
          </cell>
          <cell r="K110">
            <v>258.90000000000003</v>
          </cell>
          <cell r="N110">
            <v>-0.37</v>
          </cell>
        </row>
        <row r="111">
          <cell r="B111" t="str">
            <v>Jan 2012</v>
          </cell>
          <cell r="C111" t="str">
            <v>POL</v>
          </cell>
          <cell r="G111">
            <v>614</v>
          </cell>
          <cell r="K111">
            <v>148.77000000000001</v>
          </cell>
          <cell r="N111">
            <v>-0.34</v>
          </cell>
        </row>
        <row r="112">
          <cell r="B112" t="str">
            <v>Feb 2012</v>
          </cell>
          <cell r="C112" t="str">
            <v>DSK</v>
          </cell>
          <cell r="G112">
            <v>18</v>
          </cell>
          <cell r="K112">
            <v>21.03</v>
          </cell>
          <cell r="N112">
            <v>-0.01</v>
          </cell>
        </row>
        <row r="113">
          <cell r="B113" t="str">
            <v>Feb 2012</v>
          </cell>
          <cell r="C113" t="str">
            <v>DSK</v>
          </cell>
          <cell r="G113">
            <v>0</v>
          </cell>
          <cell r="K113">
            <v>0</v>
          </cell>
          <cell r="N113">
            <v>0</v>
          </cell>
        </row>
        <row r="114">
          <cell r="B114" t="str">
            <v>Feb 2012</v>
          </cell>
          <cell r="C114" t="str">
            <v>SL</v>
          </cell>
          <cell r="G114">
            <v>14056</v>
          </cell>
          <cell r="K114">
            <v>8625.75</v>
          </cell>
          <cell r="N114">
            <v>-4.92</v>
          </cell>
        </row>
        <row r="115">
          <cell r="B115" t="str">
            <v>Feb 2012</v>
          </cell>
          <cell r="C115" t="str">
            <v>SL</v>
          </cell>
          <cell r="G115">
            <v>2093</v>
          </cell>
          <cell r="K115">
            <v>2053.89</v>
          </cell>
          <cell r="N115">
            <v>-0.73</v>
          </cell>
        </row>
        <row r="116">
          <cell r="B116" t="str">
            <v>Feb 2012</v>
          </cell>
          <cell r="C116" t="str">
            <v>SL</v>
          </cell>
          <cell r="G116">
            <v>2641</v>
          </cell>
          <cell r="K116">
            <v>2196.37</v>
          </cell>
          <cell r="N116">
            <v>-0.92</v>
          </cell>
        </row>
        <row r="117">
          <cell r="B117" t="str">
            <v>Feb 2012</v>
          </cell>
          <cell r="C117" t="str">
            <v>SL</v>
          </cell>
          <cell r="G117">
            <v>357</v>
          </cell>
          <cell r="K117">
            <v>277.35000000000002</v>
          </cell>
          <cell r="N117">
            <v>-0.12</v>
          </cell>
        </row>
        <row r="118">
          <cell r="B118" t="str">
            <v>Feb 2012</v>
          </cell>
          <cell r="C118" t="str">
            <v>SL</v>
          </cell>
          <cell r="G118">
            <v>71</v>
          </cell>
          <cell r="K118">
            <v>56.78</v>
          </cell>
          <cell r="N118">
            <v>-0.02</v>
          </cell>
        </row>
        <row r="119">
          <cell r="B119" t="str">
            <v>Feb 2012</v>
          </cell>
          <cell r="C119" t="str">
            <v>SL</v>
          </cell>
          <cell r="G119">
            <v>368</v>
          </cell>
          <cell r="K119">
            <v>369.65</v>
          </cell>
          <cell r="N119">
            <v>-0.13</v>
          </cell>
        </row>
        <row r="120">
          <cell r="B120" t="str">
            <v>Feb 2012</v>
          </cell>
          <cell r="C120" t="str">
            <v>SL</v>
          </cell>
          <cell r="G120">
            <v>735</v>
          </cell>
          <cell r="K120">
            <v>720.3</v>
          </cell>
          <cell r="N120">
            <v>-0.26</v>
          </cell>
        </row>
        <row r="121">
          <cell r="B121" t="str">
            <v>Feb 2012</v>
          </cell>
          <cell r="C121" t="str">
            <v>SL</v>
          </cell>
          <cell r="G121">
            <v>1992</v>
          </cell>
          <cell r="K121">
            <v>1374.25</v>
          </cell>
          <cell r="N121">
            <v>-0.7</v>
          </cell>
        </row>
        <row r="122">
          <cell r="B122" t="str">
            <v>Feb 2012</v>
          </cell>
          <cell r="C122" t="str">
            <v>SL</v>
          </cell>
          <cell r="G122">
            <v>71</v>
          </cell>
          <cell r="K122">
            <v>50.6</v>
          </cell>
          <cell r="N122">
            <v>-0.02</v>
          </cell>
        </row>
        <row r="123">
          <cell r="B123" t="str">
            <v>Feb 2012</v>
          </cell>
          <cell r="C123" t="str">
            <v>SL</v>
          </cell>
          <cell r="G123">
            <v>1042</v>
          </cell>
          <cell r="K123">
            <v>948.5</v>
          </cell>
          <cell r="N123">
            <v>-0.36</v>
          </cell>
        </row>
        <row r="124">
          <cell r="B124" t="str">
            <v>Feb 2012</v>
          </cell>
          <cell r="C124" t="str">
            <v>SL</v>
          </cell>
          <cell r="G124">
            <v>71</v>
          </cell>
          <cell r="K124">
            <v>75.239999999999995</v>
          </cell>
          <cell r="N124">
            <v>-0.02</v>
          </cell>
        </row>
        <row r="125">
          <cell r="B125" t="str">
            <v>Feb 2012</v>
          </cell>
          <cell r="C125" t="str">
            <v>SL</v>
          </cell>
          <cell r="G125">
            <v>1633</v>
          </cell>
          <cell r="K125">
            <v>1355</v>
          </cell>
          <cell r="N125">
            <v>-0.56999999999999995</v>
          </cell>
        </row>
        <row r="126">
          <cell r="B126" t="str">
            <v>Feb 2012</v>
          </cell>
          <cell r="C126" t="str">
            <v>SL</v>
          </cell>
          <cell r="G126">
            <v>306</v>
          </cell>
          <cell r="K126">
            <v>276.24</v>
          </cell>
          <cell r="N126">
            <v>-0.11</v>
          </cell>
        </row>
        <row r="127">
          <cell r="B127" t="str">
            <v>Feb 2012</v>
          </cell>
          <cell r="C127" t="str">
            <v>SL</v>
          </cell>
          <cell r="G127">
            <v>245</v>
          </cell>
          <cell r="K127">
            <v>216.09</v>
          </cell>
          <cell r="N127">
            <v>-0.09</v>
          </cell>
        </row>
        <row r="128">
          <cell r="B128" t="str">
            <v>Feb 2012</v>
          </cell>
          <cell r="C128" t="str">
            <v>SL</v>
          </cell>
          <cell r="G128">
            <v>163</v>
          </cell>
          <cell r="K128">
            <v>140.78</v>
          </cell>
          <cell r="N128">
            <v>-0.06</v>
          </cell>
        </row>
        <row r="129">
          <cell r="B129" t="str">
            <v>Feb 2012</v>
          </cell>
          <cell r="C129" t="str">
            <v>SL</v>
          </cell>
          <cell r="G129">
            <v>4061</v>
          </cell>
          <cell r="K129">
            <v>2948.31</v>
          </cell>
          <cell r="N129">
            <v>-1.42</v>
          </cell>
        </row>
        <row r="130">
          <cell r="B130" t="str">
            <v>Feb 2012</v>
          </cell>
          <cell r="C130" t="str">
            <v>SL</v>
          </cell>
          <cell r="G130">
            <v>163</v>
          </cell>
          <cell r="K130">
            <v>138.16</v>
          </cell>
          <cell r="N130">
            <v>-0.06</v>
          </cell>
        </row>
        <row r="131">
          <cell r="B131" t="str">
            <v>Feb 2012</v>
          </cell>
          <cell r="C131" t="str">
            <v>SL</v>
          </cell>
          <cell r="G131">
            <v>0</v>
          </cell>
          <cell r="K131">
            <v>0</v>
          </cell>
          <cell r="N131">
            <v>0</v>
          </cell>
        </row>
        <row r="132">
          <cell r="B132" t="str">
            <v>Feb 2012</v>
          </cell>
          <cell r="C132" t="str">
            <v>SL</v>
          </cell>
          <cell r="G132">
            <v>0</v>
          </cell>
          <cell r="K132">
            <v>0</v>
          </cell>
          <cell r="N132">
            <v>0</v>
          </cell>
        </row>
        <row r="133">
          <cell r="B133" t="str">
            <v>Feb 2012</v>
          </cell>
          <cell r="C133" t="str">
            <v>SL</v>
          </cell>
          <cell r="G133">
            <v>0</v>
          </cell>
          <cell r="K133">
            <v>0</v>
          </cell>
          <cell r="N133">
            <v>0</v>
          </cell>
        </row>
        <row r="134">
          <cell r="B134" t="str">
            <v>Feb 2012</v>
          </cell>
          <cell r="C134" t="str">
            <v>SL</v>
          </cell>
          <cell r="G134">
            <v>0</v>
          </cell>
          <cell r="K134">
            <v>0</v>
          </cell>
          <cell r="N134">
            <v>0</v>
          </cell>
        </row>
        <row r="135">
          <cell r="B135" t="str">
            <v>Feb 2012</v>
          </cell>
          <cell r="C135" t="str">
            <v>POL</v>
          </cell>
          <cell r="G135">
            <v>263</v>
          </cell>
          <cell r="K135">
            <v>197.16</v>
          </cell>
          <cell r="N135">
            <v>-0.09</v>
          </cell>
        </row>
        <row r="136">
          <cell r="B136" t="str">
            <v>Feb 2012</v>
          </cell>
          <cell r="C136" t="str">
            <v>SL</v>
          </cell>
          <cell r="G136">
            <v>0</v>
          </cell>
          <cell r="K136">
            <v>0</v>
          </cell>
          <cell r="N136">
            <v>0</v>
          </cell>
        </row>
        <row r="137">
          <cell r="B137" t="str">
            <v>Feb 2012</v>
          </cell>
          <cell r="C137" t="str">
            <v>SL</v>
          </cell>
          <cell r="G137">
            <v>1071</v>
          </cell>
          <cell r="K137">
            <v>471.8</v>
          </cell>
          <cell r="N137">
            <v>-0.37</v>
          </cell>
        </row>
        <row r="138">
          <cell r="B138" t="str">
            <v>Feb 2012</v>
          </cell>
          <cell r="C138" t="str">
            <v>POL</v>
          </cell>
          <cell r="G138">
            <v>625716</v>
          </cell>
          <cell r="K138">
            <v>76686.259999999995</v>
          </cell>
          <cell r="N138">
            <v>-219</v>
          </cell>
        </row>
        <row r="139">
          <cell r="B139" t="str">
            <v>Feb 2012</v>
          </cell>
          <cell r="C139" t="str">
            <v>POL</v>
          </cell>
          <cell r="G139">
            <v>75198</v>
          </cell>
          <cell r="K139">
            <v>5417.13</v>
          </cell>
          <cell r="N139">
            <v>-26.32</v>
          </cell>
        </row>
        <row r="140">
          <cell r="B140" t="str">
            <v>Feb 2012</v>
          </cell>
          <cell r="C140" t="str">
            <v>POL</v>
          </cell>
          <cell r="G140">
            <v>0</v>
          </cell>
          <cell r="K140">
            <v>0</v>
          </cell>
          <cell r="N140">
            <v>0</v>
          </cell>
        </row>
        <row r="141">
          <cell r="B141" t="str">
            <v>Feb 2012</v>
          </cell>
          <cell r="C141" t="str">
            <v>POL</v>
          </cell>
          <cell r="G141">
            <v>360411</v>
          </cell>
          <cell r="K141">
            <v>41166.54</v>
          </cell>
          <cell r="N141">
            <v>-126.14</v>
          </cell>
        </row>
        <row r="142">
          <cell r="B142" t="str">
            <v>Feb 2012</v>
          </cell>
          <cell r="C142" t="str">
            <v>POL</v>
          </cell>
          <cell r="G142">
            <v>63473</v>
          </cell>
          <cell r="K142">
            <v>2797.5</v>
          </cell>
          <cell r="N142">
            <v>-22.22</v>
          </cell>
        </row>
        <row r="143">
          <cell r="B143" t="str">
            <v>Feb 2012</v>
          </cell>
          <cell r="C143" t="str">
            <v>POL</v>
          </cell>
          <cell r="G143">
            <v>28511</v>
          </cell>
          <cell r="K143">
            <v>1535.94</v>
          </cell>
          <cell r="N143">
            <v>-9.98</v>
          </cell>
        </row>
        <row r="144">
          <cell r="B144" t="str">
            <v>Feb 2012</v>
          </cell>
          <cell r="C144" t="str">
            <v>SL</v>
          </cell>
          <cell r="G144">
            <v>3705</v>
          </cell>
          <cell r="K144">
            <v>3096.32</v>
          </cell>
          <cell r="N144">
            <v>-1.3</v>
          </cell>
        </row>
        <row r="145">
          <cell r="B145" t="str">
            <v>Feb 2012</v>
          </cell>
          <cell r="C145" t="str">
            <v>SL</v>
          </cell>
          <cell r="G145">
            <v>2233</v>
          </cell>
          <cell r="K145">
            <v>1422.72</v>
          </cell>
          <cell r="N145">
            <v>-0.78</v>
          </cell>
        </row>
        <row r="146">
          <cell r="B146" t="str">
            <v>Feb 2012</v>
          </cell>
          <cell r="C146" t="str">
            <v>POL</v>
          </cell>
          <cell r="G146">
            <v>977</v>
          </cell>
          <cell r="K146">
            <v>808.08</v>
          </cell>
          <cell r="N146">
            <v>-0.34</v>
          </cell>
        </row>
        <row r="147">
          <cell r="B147" t="str">
            <v>Feb 2012</v>
          </cell>
          <cell r="C147" t="str">
            <v>SL</v>
          </cell>
          <cell r="G147">
            <v>4302</v>
          </cell>
          <cell r="K147">
            <v>2818.56</v>
          </cell>
          <cell r="N147">
            <v>-1.51</v>
          </cell>
        </row>
        <row r="148">
          <cell r="B148" t="str">
            <v>Feb 2012</v>
          </cell>
          <cell r="C148" t="str">
            <v>POL</v>
          </cell>
          <cell r="G148">
            <v>688</v>
          </cell>
          <cell r="K148">
            <v>606.05999999999995</v>
          </cell>
          <cell r="N148">
            <v>-0.24</v>
          </cell>
        </row>
        <row r="149">
          <cell r="B149" t="str">
            <v>Feb 2012</v>
          </cell>
          <cell r="C149" t="str">
            <v>SL</v>
          </cell>
          <cell r="G149">
            <v>462</v>
          </cell>
          <cell r="K149">
            <v>293.60000000000002</v>
          </cell>
          <cell r="N149">
            <v>-0.16</v>
          </cell>
        </row>
        <row r="150">
          <cell r="B150" t="str">
            <v>Feb 2012</v>
          </cell>
          <cell r="C150" t="str">
            <v>SL</v>
          </cell>
          <cell r="G150">
            <v>10361</v>
          </cell>
          <cell r="K150">
            <v>3199.29</v>
          </cell>
          <cell r="N150">
            <v>-3.63</v>
          </cell>
        </row>
        <row r="151">
          <cell r="B151" t="str">
            <v>Feb 2012</v>
          </cell>
          <cell r="C151" t="str">
            <v>SL</v>
          </cell>
          <cell r="G151">
            <v>671</v>
          </cell>
          <cell r="K151">
            <v>48.16</v>
          </cell>
          <cell r="N151">
            <v>-0.23</v>
          </cell>
        </row>
        <row r="152">
          <cell r="B152" t="str">
            <v>Feb 2012</v>
          </cell>
          <cell r="C152" t="str">
            <v>SL</v>
          </cell>
          <cell r="G152">
            <v>62324</v>
          </cell>
          <cell r="K152">
            <v>3255.9</v>
          </cell>
          <cell r="N152">
            <v>-21.81</v>
          </cell>
        </row>
        <row r="153">
          <cell r="B153" t="str">
            <v>Feb 2012</v>
          </cell>
          <cell r="C153" t="str">
            <v>SL</v>
          </cell>
          <cell r="G153">
            <v>34599</v>
          </cell>
          <cell r="K153">
            <v>1478.64</v>
          </cell>
          <cell r="N153">
            <v>-12.11</v>
          </cell>
        </row>
        <row r="154">
          <cell r="B154" t="str">
            <v>Feb 2012</v>
          </cell>
          <cell r="C154" t="str">
            <v>SL</v>
          </cell>
          <cell r="G154">
            <v>511</v>
          </cell>
          <cell r="K154">
            <v>23.79</v>
          </cell>
          <cell r="N154">
            <v>-0.18</v>
          </cell>
        </row>
        <row r="155">
          <cell r="B155" t="str">
            <v>Feb 2012</v>
          </cell>
          <cell r="C155" t="str">
            <v>POL</v>
          </cell>
          <cell r="G155">
            <v>6257</v>
          </cell>
          <cell r="K155">
            <v>1304.6100000000001</v>
          </cell>
          <cell r="N155">
            <v>-2.19</v>
          </cell>
        </row>
        <row r="156">
          <cell r="B156" t="str">
            <v>Feb 2012</v>
          </cell>
          <cell r="C156" t="str">
            <v>POL</v>
          </cell>
          <cell r="G156">
            <v>1549863</v>
          </cell>
          <cell r="K156">
            <v>244821.19</v>
          </cell>
          <cell r="N156">
            <v>-542.45000000000005</v>
          </cell>
        </row>
        <row r="157">
          <cell r="B157" t="str">
            <v>Feb 2012</v>
          </cell>
          <cell r="C157" t="str">
            <v>POL</v>
          </cell>
          <cell r="G157">
            <v>144112</v>
          </cell>
          <cell r="K157">
            <v>19925.86</v>
          </cell>
          <cell r="N157">
            <v>-50.44</v>
          </cell>
        </row>
        <row r="158">
          <cell r="B158" t="str">
            <v>Feb 2012</v>
          </cell>
          <cell r="C158" t="str">
            <v>SL</v>
          </cell>
          <cell r="G158">
            <v>19982</v>
          </cell>
          <cell r="K158">
            <v>9036.09</v>
          </cell>
          <cell r="N158">
            <v>-6.99</v>
          </cell>
        </row>
        <row r="159">
          <cell r="B159" t="str">
            <v>Feb 2012</v>
          </cell>
          <cell r="C159" t="str">
            <v>SL</v>
          </cell>
          <cell r="G159">
            <v>0</v>
          </cell>
          <cell r="K159">
            <v>0</v>
          </cell>
          <cell r="N159">
            <v>0</v>
          </cell>
        </row>
        <row r="160">
          <cell r="B160" t="str">
            <v>Feb 2012</v>
          </cell>
          <cell r="C160" t="str">
            <v>SL</v>
          </cell>
          <cell r="G160">
            <v>0</v>
          </cell>
          <cell r="K160">
            <v>0</v>
          </cell>
          <cell r="N160">
            <v>0</v>
          </cell>
        </row>
        <row r="161">
          <cell r="B161" t="str">
            <v>Feb 2012</v>
          </cell>
          <cell r="C161" t="str">
            <v>SL</v>
          </cell>
          <cell r="G161">
            <v>0</v>
          </cell>
          <cell r="K161">
            <v>0</v>
          </cell>
          <cell r="N161">
            <v>0</v>
          </cell>
        </row>
        <row r="162">
          <cell r="B162" t="str">
            <v>Feb 2012</v>
          </cell>
          <cell r="C162" t="str">
            <v>SL</v>
          </cell>
          <cell r="G162">
            <v>4553</v>
          </cell>
          <cell r="K162">
            <v>216.38</v>
          </cell>
          <cell r="N162">
            <v>-1.59</v>
          </cell>
        </row>
        <row r="163">
          <cell r="B163" t="str">
            <v>Feb 2012</v>
          </cell>
          <cell r="C163" t="str">
            <v>SL</v>
          </cell>
          <cell r="G163">
            <v>0</v>
          </cell>
          <cell r="K163">
            <v>0</v>
          </cell>
          <cell r="N163">
            <v>0</v>
          </cell>
        </row>
        <row r="164">
          <cell r="B164" t="str">
            <v>Feb 2012</v>
          </cell>
          <cell r="C164" t="str">
            <v>POL</v>
          </cell>
          <cell r="G164">
            <v>45</v>
          </cell>
          <cell r="K164">
            <v>24.98</v>
          </cell>
          <cell r="N164">
            <v>-0.02</v>
          </cell>
        </row>
        <row r="165">
          <cell r="B165" t="str">
            <v>Feb 2012</v>
          </cell>
          <cell r="C165" t="str">
            <v>POL</v>
          </cell>
          <cell r="G165">
            <v>541</v>
          </cell>
          <cell r="K165">
            <v>229.16</v>
          </cell>
          <cell r="N165">
            <v>-0.19</v>
          </cell>
        </row>
        <row r="166">
          <cell r="B166" t="str">
            <v>Feb 2012</v>
          </cell>
          <cell r="C166" t="str">
            <v>POL</v>
          </cell>
          <cell r="G166">
            <v>8926</v>
          </cell>
          <cell r="K166">
            <v>2676.65</v>
          </cell>
          <cell r="N166">
            <v>-3.12</v>
          </cell>
        </row>
        <row r="167">
          <cell r="B167" t="str">
            <v>Feb 2012</v>
          </cell>
          <cell r="C167" t="str">
            <v>POL</v>
          </cell>
          <cell r="G167">
            <v>1372</v>
          </cell>
          <cell r="K167">
            <v>1170.56</v>
          </cell>
          <cell r="N167">
            <v>-0.48</v>
          </cell>
        </row>
        <row r="168">
          <cell r="B168" t="str">
            <v>Feb 2012</v>
          </cell>
          <cell r="C168" t="str">
            <v>POL</v>
          </cell>
          <cell r="G168">
            <v>2300</v>
          </cell>
          <cell r="K168">
            <v>1462.24</v>
          </cell>
          <cell r="N168">
            <v>-0.8</v>
          </cell>
        </row>
        <row r="169">
          <cell r="B169" t="str">
            <v>Feb 2012</v>
          </cell>
          <cell r="C169" t="str">
            <v>SL</v>
          </cell>
          <cell r="G169">
            <v>90693</v>
          </cell>
          <cell r="K169">
            <v>9637.15</v>
          </cell>
          <cell r="N169">
            <v>-31.74</v>
          </cell>
        </row>
        <row r="170">
          <cell r="B170" t="str">
            <v>Feb 2012</v>
          </cell>
          <cell r="C170" t="str">
            <v>SL</v>
          </cell>
          <cell r="G170">
            <v>106142</v>
          </cell>
          <cell r="K170">
            <v>8108.1</v>
          </cell>
          <cell r="N170">
            <v>-37.15</v>
          </cell>
        </row>
        <row r="171">
          <cell r="B171" t="str">
            <v>Feb 2012</v>
          </cell>
          <cell r="C171" t="str">
            <v>SL</v>
          </cell>
          <cell r="G171">
            <v>253017</v>
          </cell>
          <cell r="K171">
            <v>17090.3</v>
          </cell>
          <cell r="N171">
            <v>-88.56</v>
          </cell>
        </row>
        <row r="172">
          <cell r="B172" t="str">
            <v>Feb 2012</v>
          </cell>
          <cell r="C172" t="str">
            <v>POL</v>
          </cell>
          <cell r="G172">
            <v>28583</v>
          </cell>
          <cell r="K172">
            <v>13154.58</v>
          </cell>
          <cell r="N172">
            <v>-10</v>
          </cell>
        </row>
        <row r="173">
          <cell r="B173" t="str">
            <v>Feb 2012</v>
          </cell>
          <cell r="C173" t="str">
            <v>POL</v>
          </cell>
          <cell r="G173">
            <v>33698</v>
          </cell>
          <cell r="K173">
            <v>7395.17</v>
          </cell>
          <cell r="N173">
            <v>-11.79</v>
          </cell>
        </row>
        <row r="174">
          <cell r="B174" t="str">
            <v>Feb 2012</v>
          </cell>
          <cell r="C174" t="str">
            <v>POL</v>
          </cell>
          <cell r="G174">
            <v>616238</v>
          </cell>
          <cell r="K174">
            <v>82929.83</v>
          </cell>
          <cell r="N174">
            <v>-215.68</v>
          </cell>
        </row>
        <row r="175">
          <cell r="B175" t="str">
            <v>Feb 2012</v>
          </cell>
          <cell r="C175" t="str">
            <v>POL</v>
          </cell>
          <cell r="G175">
            <v>425349</v>
          </cell>
          <cell r="K175">
            <v>38794.870000000003</v>
          </cell>
          <cell r="N175">
            <v>-148.87</v>
          </cell>
        </row>
        <row r="176">
          <cell r="B176" t="str">
            <v>Feb 2012</v>
          </cell>
          <cell r="C176" t="str">
            <v>POL</v>
          </cell>
          <cell r="G176">
            <v>8539</v>
          </cell>
          <cell r="K176">
            <v>2519.75</v>
          </cell>
          <cell r="N176">
            <v>-2.99</v>
          </cell>
        </row>
        <row r="177">
          <cell r="B177" t="str">
            <v>Feb 2012</v>
          </cell>
          <cell r="C177" t="str">
            <v>POL</v>
          </cell>
          <cell r="G177">
            <v>135456</v>
          </cell>
          <cell r="K177">
            <v>22637.929999999997</v>
          </cell>
          <cell r="N177">
            <v>-47.41</v>
          </cell>
        </row>
        <row r="178">
          <cell r="B178" t="str">
            <v>Feb 2012</v>
          </cell>
          <cell r="C178" t="str">
            <v>SL</v>
          </cell>
          <cell r="G178">
            <v>11050</v>
          </cell>
          <cell r="K178">
            <v>1510.11</v>
          </cell>
          <cell r="N178">
            <v>-3.87</v>
          </cell>
        </row>
        <row r="179">
          <cell r="B179" t="str">
            <v>Feb 2012</v>
          </cell>
          <cell r="C179" t="str">
            <v>SL</v>
          </cell>
          <cell r="G179">
            <v>65935</v>
          </cell>
          <cell r="K179">
            <v>6001.98</v>
          </cell>
          <cell r="N179">
            <v>-23.08</v>
          </cell>
        </row>
        <row r="180">
          <cell r="B180" t="str">
            <v>Feb 2012</v>
          </cell>
          <cell r="C180" t="str">
            <v>SL</v>
          </cell>
          <cell r="G180">
            <v>252786</v>
          </cell>
          <cell r="K180">
            <v>17609.830000000002</v>
          </cell>
          <cell r="N180">
            <v>-88.48</v>
          </cell>
        </row>
        <row r="181">
          <cell r="B181" t="str">
            <v>Feb 2012</v>
          </cell>
          <cell r="C181" t="str">
            <v>POL</v>
          </cell>
          <cell r="G181">
            <v>105590</v>
          </cell>
          <cell r="K181">
            <v>10781.630000000001</v>
          </cell>
          <cell r="N181">
            <v>-36.96</v>
          </cell>
        </row>
        <row r="182">
          <cell r="B182" t="str">
            <v>Feb 2012</v>
          </cell>
          <cell r="C182" t="str">
            <v>POL</v>
          </cell>
          <cell r="G182">
            <v>1499</v>
          </cell>
          <cell r="K182">
            <v>618.75</v>
          </cell>
          <cell r="N182">
            <v>-0.52</v>
          </cell>
        </row>
        <row r="183">
          <cell r="B183" t="str">
            <v>Feb 2012</v>
          </cell>
          <cell r="C183" t="str">
            <v>SL</v>
          </cell>
          <cell r="G183">
            <v>158709</v>
          </cell>
          <cell r="K183">
            <v>46253.73</v>
          </cell>
          <cell r="N183">
            <v>-55.55</v>
          </cell>
        </row>
        <row r="184">
          <cell r="B184" t="str">
            <v>Feb 2012</v>
          </cell>
          <cell r="C184" t="str">
            <v>SL</v>
          </cell>
          <cell r="G184">
            <v>290481</v>
          </cell>
          <cell r="K184">
            <v>66050.490000000005</v>
          </cell>
          <cell r="N184">
            <v>-101.67</v>
          </cell>
        </row>
        <row r="185">
          <cell r="B185" t="str">
            <v>Feb 2012</v>
          </cell>
          <cell r="C185" t="str">
            <v>SL</v>
          </cell>
          <cell r="G185">
            <v>908343</v>
          </cell>
          <cell r="K185">
            <v>163923.13</v>
          </cell>
          <cell r="N185">
            <v>-317.92</v>
          </cell>
        </row>
        <row r="186">
          <cell r="B186" t="str">
            <v>Feb 2012</v>
          </cell>
          <cell r="C186" t="str">
            <v>SL</v>
          </cell>
          <cell r="G186">
            <v>554546</v>
          </cell>
          <cell r="K186">
            <v>73551.899999999994</v>
          </cell>
          <cell r="N186">
            <v>-194.09</v>
          </cell>
        </row>
        <row r="187">
          <cell r="B187" t="str">
            <v>Feb 2012</v>
          </cell>
          <cell r="C187" t="str">
            <v>SL</v>
          </cell>
          <cell r="G187">
            <v>158727</v>
          </cell>
          <cell r="K187">
            <v>17753.919999999998</v>
          </cell>
          <cell r="N187">
            <v>-55.55</v>
          </cell>
        </row>
        <row r="188">
          <cell r="B188" t="str">
            <v>Feb 2012</v>
          </cell>
          <cell r="C188" t="str">
            <v>SL</v>
          </cell>
          <cell r="G188">
            <v>16907</v>
          </cell>
          <cell r="K188">
            <v>6435.6</v>
          </cell>
          <cell r="N188">
            <v>-5.92</v>
          </cell>
        </row>
        <row r="189">
          <cell r="B189" t="str">
            <v>Feb 2012</v>
          </cell>
          <cell r="C189" t="str">
            <v>SL</v>
          </cell>
          <cell r="G189">
            <v>35577</v>
          </cell>
          <cell r="K189">
            <v>10848.8</v>
          </cell>
          <cell r="N189">
            <v>-12.45</v>
          </cell>
        </row>
        <row r="190">
          <cell r="B190" t="str">
            <v>Feb 2012</v>
          </cell>
          <cell r="C190" t="str">
            <v>SL</v>
          </cell>
          <cell r="G190">
            <v>88810</v>
          </cell>
          <cell r="K190">
            <v>19791.59</v>
          </cell>
          <cell r="N190">
            <v>-31.08</v>
          </cell>
        </row>
        <row r="191">
          <cell r="B191" t="str">
            <v>Feb 2012</v>
          </cell>
          <cell r="C191" t="str">
            <v>POL</v>
          </cell>
          <cell r="G191">
            <v>34935</v>
          </cell>
          <cell r="K191">
            <v>7813.85</v>
          </cell>
          <cell r="N191">
            <v>-12.23</v>
          </cell>
        </row>
        <row r="192">
          <cell r="B192" t="str">
            <v>Feb 2012</v>
          </cell>
          <cell r="C192" t="str">
            <v>POL</v>
          </cell>
          <cell r="G192">
            <v>30608</v>
          </cell>
          <cell r="K192">
            <v>3702</v>
          </cell>
          <cell r="N192">
            <v>-10.71</v>
          </cell>
        </row>
        <row r="193">
          <cell r="B193" t="str">
            <v>Feb 2012</v>
          </cell>
          <cell r="C193" t="str">
            <v>SL</v>
          </cell>
          <cell r="G193">
            <v>102034</v>
          </cell>
          <cell r="K193">
            <v>35929.199999999997</v>
          </cell>
          <cell r="N193">
            <v>-35.71</v>
          </cell>
        </row>
        <row r="194">
          <cell r="B194" t="str">
            <v>Feb 2012</v>
          </cell>
          <cell r="C194" t="str">
            <v>SL</v>
          </cell>
          <cell r="G194">
            <v>320048</v>
          </cell>
          <cell r="K194">
            <v>89041.05</v>
          </cell>
          <cell r="N194">
            <v>-112.02</v>
          </cell>
        </row>
        <row r="195">
          <cell r="B195" t="str">
            <v>Feb 2012</v>
          </cell>
          <cell r="C195" t="str">
            <v>SL</v>
          </cell>
          <cell r="G195">
            <v>156599</v>
          </cell>
          <cell r="K195">
            <v>35890.559999999998</v>
          </cell>
          <cell r="N195">
            <v>-54.81</v>
          </cell>
        </row>
        <row r="196">
          <cell r="B196" t="str">
            <v>Feb 2012</v>
          </cell>
          <cell r="C196" t="str">
            <v>SL</v>
          </cell>
          <cell r="G196">
            <v>514466</v>
          </cell>
          <cell r="K196">
            <v>78200.95</v>
          </cell>
          <cell r="N196">
            <v>-180.06</v>
          </cell>
        </row>
        <row r="197">
          <cell r="B197" t="str">
            <v>Feb 2012</v>
          </cell>
          <cell r="C197" t="str">
            <v>SL</v>
          </cell>
          <cell r="G197">
            <v>94434</v>
          </cell>
          <cell r="K197">
            <v>10587.36</v>
          </cell>
          <cell r="N197">
            <v>-33.049999999999997</v>
          </cell>
        </row>
        <row r="198">
          <cell r="B198" t="str">
            <v>Feb 2012</v>
          </cell>
          <cell r="C198" t="str">
            <v>POL</v>
          </cell>
          <cell r="G198">
            <v>167973</v>
          </cell>
          <cell r="K198">
            <v>68912.800000000003</v>
          </cell>
          <cell r="N198">
            <v>-58.79</v>
          </cell>
        </row>
        <row r="199">
          <cell r="B199" t="str">
            <v>Feb 2012</v>
          </cell>
          <cell r="C199" t="str">
            <v>POL</v>
          </cell>
          <cell r="G199">
            <v>28587</v>
          </cell>
          <cell r="K199">
            <v>9988.2000000000007</v>
          </cell>
          <cell r="N199">
            <v>-10.01</v>
          </cell>
        </row>
        <row r="200">
          <cell r="B200" t="str">
            <v>Feb 2012</v>
          </cell>
          <cell r="C200" t="str">
            <v>POL</v>
          </cell>
          <cell r="G200">
            <v>70370</v>
          </cell>
          <cell r="K200">
            <v>14544.92</v>
          </cell>
          <cell r="N200">
            <v>-24.63</v>
          </cell>
        </row>
        <row r="201">
          <cell r="B201" t="str">
            <v>Feb 2012</v>
          </cell>
          <cell r="C201" t="str">
            <v>POL</v>
          </cell>
          <cell r="G201">
            <v>18125</v>
          </cell>
          <cell r="K201">
            <v>2395.98</v>
          </cell>
          <cell r="N201">
            <v>-6.34</v>
          </cell>
        </row>
        <row r="202">
          <cell r="B202" t="str">
            <v>Feb 2012</v>
          </cell>
          <cell r="C202" t="str">
            <v>POL</v>
          </cell>
          <cell r="G202">
            <v>1884</v>
          </cell>
          <cell r="K202">
            <v>726.6</v>
          </cell>
          <cell r="N202">
            <v>-0.66</v>
          </cell>
        </row>
        <row r="203">
          <cell r="B203" t="str">
            <v>Feb 2012</v>
          </cell>
          <cell r="C203" t="str">
            <v>POL</v>
          </cell>
          <cell r="G203">
            <v>5367</v>
          </cell>
          <cell r="K203">
            <v>1637.99</v>
          </cell>
          <cell r="N203">
            <v>-1.88</v>
          </cell>
        </row>
        <row r="204">
          <cell r="B204" t="str">
            <v>Feb 2012</v>
          </cell>
          <cell r="C204" t="str">
            <v>POL</v>
          </cell>
          <cell r="G204">
            <v>76529</v>
          </cell>
          <cell r="K204">
            <v>17675.009999999998</v>
          </cell>
          <cell r="N204">
            <v>-26.79</v>
          </cell>
        </row>
        <row r="205">
          <cell r="B205" t="str">
            <v>Feb 2012</v>
          </cell>
          <cell r="C205" t="str">
            <v>SL</v>
          </cell>
          <cell r="G205">
            <v>1577</v>
          </cell>
          <cell r="K205">
            <v>942.92</v>
          </cell>
          <cell r="N205">
            <v>-0.55000000000000004</v>
          </cell>
        </row>
        <row r="206">
          <cell r="B206" t="str">
            <v>Feb 2012</v>
          </cell>
          <cell r="C206" t="str">
            <v>SL</v>
          </cell>
          <cell r="G206">
            <v>19440</v>
          </cell>
          <cell r="K206">
            <v>9335.48</v>
          </cell>
          <cell r="N206">
            <v>-6.8</v>
          </cell>
        </row>
        <row r="207">
          <cell r="B207" t="str">
            <v>Feb 2012</v>
          </cell>
          <cell r="C207" t="str">
            <v>SL</v>
          </cell>
          <cell r="G207">
            <v>65797</v>
          </cell>
          <cell r="K207">
            <v>19332.969999999998</v>
          </cell>
          <cell r="N207">
            <v>-23.03</v>
          </cell>
        </row>
        <row r="208">
          <cell r="B208" t="str">
            <v>Feb 2012</v>
          </cell>
          <cell r="C208" t="str">
            <v>SL</v>
          </cell>
          <cell r="G208">
            <v>149579</v>
          </cell>
          <cell r="K208">
            <v>25852.799999999999</v>
          </cell>
          <cell r="N208">
            <v>-52.35</v>
          </cell>
        </row>
        <row r="209">
          <cell r="B209" t="str">
            <v>Feb 2012</v>
          </cell>
          <cell r="C209" t="str">
            <v>POL</v>
          </cell>
          <cell r="G209">
            <v>468594</v>
          </cell>
          <cell r="K209">
            <v>86191.17</v>
          </cell>
          <cell r="N209">
            <v>-164.01</v>
          </cell>
        </row>
        <row r="210">
          <cell r="B210" t="str">
            <v>Feb 2012</v>
          </cell>
          <cell r="C210" t="str">
            <v>POL</v>
          </cell>
          <cell r="G210">
            <v>589472</v>
          </cell>
          <cell r="K210">
            <v>77526.790000000008</v>
          </cell>
          <cell r="N210">
            <v>-206.32</v>
          </cell>
        </row>
        <row r="211">
          <cell r="B211" t="str">
            <v>Feb 2012</v>
          </cell>
          <cell r="C211" t="str">
            <v>POL</v>
          </cell>
          <cell r="G211">
            <v>1428122</v>
          </cell>
          <cell r="K211">
            <v>137792.94</v>
          </cell>
          <cell r="N211">
            <v>-499.84</v>
          </cell>
        </row>
        <row r="212">
          <cell r="B212" t="str">
            <v>Feb 2012</v>
          </cell>
          <cell r="C212" t="str">
            <v>POL</v>
          </cell>
          <cell r="G212">
            <v>3228</v>
          </cell>
          <cell r="K212">
            <v>783.58</v>
          </cell>
          <cell r="N212">
            <v>-1.1299999999999999</v>
          </cell>
        </row>
        <row r="213">
          <cell r="B213" t="str">
            <v>Feb 2012</v>
          </cell>
          <cell r="C213" t="str">
            <v>POL</v>
          </cell>
          <cell r="G213">
            <v>40650</v>
          </cell>
          <cell r="K213">
            <v>6020.6500000000005</v>
          </cell>
          <cell r="N213">
            <v>-14.23</v>
          </cell>
        </row>
        <row r="214">
          <cell r="B214" t="str">
            <v>Feb 2012</v>
          </cell>
          <cell r="C214" t="str">
            <v>POL</v>
          </cell>
          <cell r="G214">
            <v>59</v>
          </cell>
          <cell r="K214">
            <v>70.8</v>
          </cell>
          <cell r="N214">
            <v>-0.02</v>
          </cell>
        </row>
        <row r="215">
          <cell r="B215" t="str">
            <v>Feb 2012</v>
          </cell>
          <cell r="C215" t="str">
            <v>POL</v>
          </cell>
          <cell r="G215">
            <v>19772</v>
          </cell>
          <cell r="K215">
            <v>1968.33</v>
          </cell>
          <cell r="N215">
            <v>-6.92</v>
          </cell>
        </row>
        <row r="216">
          <cell r="B216" t="str">
            <v>Feb 2012</v>
          </cell>
          <cell r="C216" t="str">
            <v>POL</v>
          </cell>
          <cell r="G216">
            <v>11734</v>
          </cell>
          <cell r="K216">
            <v>5287.68</v>
          </cell>
          <cell r="N216">
            <v>-4.1100000000000003</v>
          </cell>
        </row>
        <row r="217">
          <cell r="B217" t="str">
            <v>Feb 2012</v>
          </cell>
          <cell r="C217" t="str">
            <v>POL</v>
          </cell>
          <cell r="G217">
            <v>77622</v>
          </cell>
          <cell r="K217">
            <v>19093.02</v>
          </cell>
          <cell r="N217">
            <v>-27.17</v>
          </cell>
        </row>
        <row r="218">
          <cell r="B218" t="str">
            <v>Feb 2012</v>
          </cell>
          <cell r="C218" t="str">
            <v>POL</v>
          </cell>
          <cell r="G218">
            <v>65756</v>
          </cell>
          <cell r="K218">
            <v>8623.1200000000008</v>
          </cell>
          <cell r="N218">
            <v>-23.01</v>
          </cell>
        </row>
        <row r="219">
          <cell r="B219" t="str">
            <v>Feb 2012</v>
          </cell>
          <cell r="C219" t="str">
            <v>POL</v>
          </cell>
          <cell r="G219">
            <v>0</v>
          </cell>
          <cell r="K219">
            <v>0</v>
          </cell>
          <cell r="N219">
            <v>0</v>
          </cell>
        </row>
        <row r="220">
          <cell r="B220" t="str">
            <v>Feb 2012</v>
          </cell>
          <cell r="C220" t="str">
            <v>POL</v>
          </cell>
          <cell r="G220">
            <v>539</v>
          </cell>
          <cell r="K220">
            <v>258.90000000000003</v>
          </cell>
          <cell r="N220">
            <v>-0.19</v>
          </cell>
        </row>
        <row r="221">
          <cell r="B221" t="str">
            <v>Feb 2012</v>
          </cell>
          <cell r="C221" t="str">
            <v>POL</v>
          </cell>
          <cell r="G221">
            <v>522</v>
          </cell>
          <cell r="K221">
            <v>148.77000000000001</v>
          </cell>
          <cell r="N221">
            <v>-0.18</v>
          </cell>
        </row>
        <row r="222">
          <cell r="B222" t="str">
            <v>Mar 2012</v>
          </cell>
          <cell r="C222" t="str">
            <v>DSK</v>
          </cell>
          <cell r="G222">
            <v>16</v>
          </cell>
          <cell r="K222">
            <v>21.59</v>
          </cell>
          <cell r="N222">
            <v>0</v>
          </cell>
        </row>
        <row r="223">
          <cell r="B223" t="str">
            <v>Mar 2012</v>
          </cell>
          <cell r="C223" t="str">
            <v>DSK</v>
          </cell>
          <cell r="G223">
            <v>0</v>
          </cell>
          <cell r="K223">
            <v>0</v>
          </cell>
          <cell r="N223">
            <v>0</v>
          </cell>
        </row>
        <row r="224">
          <cell r="B224" t="str">
            <v>Mar 2012</v>
          </cell>
          <cell r="C224" t="str">
            <v>SL</v>
          </cell>
          <cell r="G224">
            <v>11421</v>
          </cell>
          <cell r="K224">
            <v>8625.75</v>
          </cell>
          <cell r="N224">
            <v>-1.1399999999999999</v>
          </cell>
        </row>
        <row r="225">
          <cell r="B225" t="str">
            <v>Mar 2012</v>
          </cell>
          <cell r="C225" t="str">
            <v>SL</v>
          </cell>
          <cell r="G225">
            <v>1746</v>
          </cell>
          <cell r="K225">
            <v>2053.89</v>
          </cell>
          <cell r="N225">
            <v>-0.17</v>
          </cell>
        </row>
        <row r="226">
          <cell r="B226" t="str">
            <v>Mar 2012</v>
          </cell>
          <cell r="C226" t="str">
            <v>SL</v>
          </cell>
          <cell r="G226">
            <v>2150</v>
          </cell>
          <cell r="K226">
            <v>2196.37</v>
          </cell>
          <cell r="N226">
            <v>-0.21</v>
          </cell>
        </row>
        <row r="227">
          <cell r="B227" t="str">
            <v>Mar 2012</v>
          </cell>
          <cell r="C227" t="str">
            <v>SL</v>
          </cell>
          <cell r="G227">
            <v>317</v>
          </cell>
          <cell r="K227">
            <v>277.35000000000002</v>
          </cell>
          <cell r="N227">
            <v>-0.03</v>
          </cell>
        </row>
        <row r="228">
          <cell r="B228" t="str">
            <v>Mar 2012</v>
          </cell>
          <cell r="C228" t="str">
            <v>SL</v>
          </cell>
          <cell r="G228">
            <v>63</v>
          </cell>
          <cell r="K228">
            <v>56.78</v>
          </cell>
          <cell r="N228">
            <v>-0.01</v>
          </cell>
        </row>
        <row r="229">
          <cell r="B229" t="str">
            <v>Mar 2012</v>
          </cell>
          <cell r="C229" t="str">
            <v>SL</v>
          </cell>
          <cell r="G229">
            <v>320</v>
          </cell>
          <cell r="K229">
            <v>369.65</v>
          </cell>
          <cell r="N229">
            <v>-0.03</v>
          </cell>
        </row>
        <row r="230">
          <cell r="B230" t="str">
            <v>Mar 2012</v>
          </cell>
          <cell r="C230" t="str">
            <v>SL</v>
          </cell>
          <cell r="G230">
            <v>638</v>
          </cell>
          <cell r="K230">
            <v>720.3</v>
          </cell>
          <cell r="N230">
            <v>-0.06</v>
          </cell>
        </row>
        <row r="231">
          <cell r="B231" t="str">
            <v>Mar 2012</v>
          </cell>
          <cell r="C231" t="str">
            <v>SL</v>
          </cell>
          <cell r="G231">
            <v>1645</v>
          </cell>
          <cell r="K231">
            <v>1374.25</v>
          </cell>
          <cell r="N231">
            <v>-0.16</v>
          </cell>
        </row>
        <row r="232">
          <cell r="B232" t="str">
            <v>Mar 2012</v>
          </cell>
          <cell r="C232" t="str">
            <v>SL</v>
          </cell>
          <cell r="G232">
            <v>63</v>
          </cell>
          <cell r="K232">
            <v>50.6</v>
          </cell>
          <cell r="N232">
            <v>-0.01</v>
          </cell>
        </row>
        <row r="233">
          <cell r="B233" t="str">
            <v>Mar 2012</v>
          </cell>
          <cell r="C233" t="str">
            <v>SL</v>
          </cell>
          <cell r="G233">
            <v>897</v>
          </cell>
          <cell r="K233">
            <v>948.5</v>
          </cell>
          <cell r="N233">
            <v>-0.09</v>
          </cell>
        </row>
        <row r="234">
          <cell r="B234" t="str">
            <v>Mar 2012</v>
          </cell>
          <cell r="C234" t="str">
            <v>SL</v>
          </cell>
          <cell r="G234">
            <v>63</v>
          </cell>
          <cell r="K234">
            <v>75.239999999999995</v>
          </cell>
          <cell r="N234">
            <v>-0.01</v>
          </cell>
        </row>
        <row r="235">
          <cell r="B235" t="str">
            <v>Mar 2012</v>
          </cell>
          <cell r="C235" t="str">
            <v>SL</v>
          </cell>
          <cell r="G235">
            <v>1314</v>
          </cell>
          <cell r="K235">
            <v>1355</v>
          </cell>
          <cell r="N235">
            <v>-0.13</v>
          </cell>
        </row>
        <row r="236">
          <cell r="B236" t="str">
            <v>Mar 2012</v>
          </cell>
          <cell r="C236" t="str">
            <v>SL</v>
          </cell>
          <cell r="G236">
            <v>258</v>
          </cell>
          <cell r="K236">
            <v>276.24</v>
          </cell>
          <cell r="N236">
            <v>-0.03</v>
          </cell>
        </row>
        <row r="237">
          <cell r="B237" t="str">
            <v>Mar 2012</v>
          </cell>
          <cell r="C237" t="str">
            <v>SL</v>
          </cell>
          <cell r="G237">
            <v>197</v>
          </cell>
          <cell r="K237">
            <v>216.09</v>
          </cell>
          <cell r="N237">
            <v>-0.02</v>
          </cell>
        </row>
        <row r="238">
          <cell r="B238" t="str">
            <v>Mar 2012</v>
          </cell>
          <cell r="C238" t="str">
            <v>SL</v>
          </cell>
          <cell r="G238">
            <v>131</v>
          </cell>
          <cell r="K238">
            <v>140.78</v>
          </cell>
          <cell r="N238">
            <v>-0.01</v>
          </cell>
        </row>
        <row r="239">
          <cell r="B239" t="str">
            <v>Mar 2012</v>
          </cell>
          <cell r="C239" t="str">
            <v>SL</v>
          </cell>
          <cell r="G239">
            <v>3328</v>
          </cell>
          <cell r="K239">
            <v>2948.31</v>
          </cell>
          <cell r="N239">
            <v>-0.33</v>
          </cell>
        </row>
        <row r="240">
          <cell r="B240" t="str">
            <v>Mar 2012</v>
          </cell>
          <cell r="C240" t="str">
            <v>SL</v>
          </cell>
          <cell r="G240">
            <v>128</v>
          </cell>
          <cell r="K240">
            <v>138.16</v>
          </cell>
          <cell r="N240">
            <v>-0.01</v>
          </cell>
        </row>
        <row r="241">
          <cell r="B241" t="str">
            <v>Mar 2012</v>
          </cell>
          <cell r="C241" t="str">
            <v>SL</v>
          </cell>
          <cell r="G241">
            <v>0</v>
          </cell>
          <cell r="K241">
            <v>0</v>
          </cell>
          <cell r="N241">
            <v>0</v>
          </cell>
        </row>
        <row r="242">
          <cell r="B242" t="str">
            <v>Mar 2012</v>
          </cell>
          <cell r="C242" t="str">
            <v>SL</v>
          </cell>
          <cell r="G242">
            <v>0</v>
          </cell>
          <cell r="K242">
            <v>0</v>
          </cell>
          <cell r="N242">
            <v>0</v>
          </cell>
        </row>
        <row r="243">
          <cell r="B243" t="str">
            <v>Mar 2012</v>
          </cell>
          <cell r="C243" t="str">
            <v>SL</v>
          </cell>
          <cell r="G243">
            <v>0</v>
          </cell>
          <cell r="K243">
            <v>0</v>
          </cell>
          <cell r="N243">
            <v>0</v>
          </cell>
        </row>
        <row r="244">
          <cell r="B244" t="str">
            <v>Mar 2012</v>
          </cell>
          <cell r="C244" t="str">
            <v>SL</v>
          </cell>
          <cell r="G244">
            <v>0</v>
          </cell>
          <cell r="K244">
            <v>0</v>
          </cell>
          <cell r="N244">
            <v>0</v>
          </cell>
        </row>
        <row r="245">
          <cell r="B245" t="str">
            <v>Mar 2012</v>
          </cell>
          <cell r="C245" t="str">
            <v>POL</v>
          </cell>
          <cell r="G245">
            <v>242</v>
          </cell>
          <cell r="K245">
            <v>204</v>
          </cell>
          <cell r="N245">
            <v>-0.02</v>
          </cell>
        </row>
        <row r="246">
          <cell r="B246" t="str">
            <v>Mar 2012</v>
          </cell>
          <cell r="C246" t="str">
            <v>SL</v>
          </cell>
          <cell r="G246">
            <v>0</v>
          </cell>
          <cell r="K246">
            <v>0</v>
          </cell>
          <cell r="N246">
            <v>0</v>
          </cell>
        </row>
        <row r="247">
          <cell r="B247" t="str">
            <v>Mar 2012</v>
          </cell>
          <cell r="C247" t="str">
            <v>SL</v>
          </cell>
          <cell r="G247">
            <v>992</v>
          </cell>
          <cell r="K247">
            <v>482.82</v>
          </cell>
          <cell r="N247">
            <v>-0.1</v>
          </cell>
        </row>
        <row r="248">
          <cell r="B248" t="str">
            <v>Mar 2012</v>
          </cell>
          <cell r="C248" t="str">
            <v>POL</v>
          </cell>
          <cell r="G248">
            <v>566812</v>
          </cell>
          <cell r="K248">
            <v>77853.45</v>
          </cell>
          <cell r="N248">
            <v>-56.68</v>
          </cell>
        </row>
        <row r="249">
          <cell r="B249" t="str">
            <v>Mar 2012</v>
          </cell>
          <cell r="C249" t="str">
            <v>POL</v>
          </cell>
          <cell r="G249">
            <v>62155</v>
          </cell>
          <cell r="K249">
            <v>4993.6400000000003</v>
          </cell>
          <cell r="N249">
            <v>-6.22</v>
          </cell>
        </row>
        <row r="250">
          <cell r="B250" t="str">
            <v>Mar 2012</v>
          </cell>
          <cell r="C250" t="str">
            <v>POL</v>
          </cell>
          <cell r="G250">
            <v>0</v>
          </cell>
          <cell r="K250">
            <v>0</v>
          </cell>
          <cell r="N250">
            <v>0</v>
          </cell>
        </row>
        <row r="251">
          <cell r="B251" t="str">
            <v>Mar 2012</v>
          </cell>
          <cell r="C251" t="str">
            <v>POL</v>
          </cell>
          <cell r="G251">
            <v>327244</v>
          </cell>
          <cell r="K251">
            <v>42405.9</v>
          </cell>
          <cell r="N251">
            <v>-32.72</v>
          </cell>
        </row>
        <row r="252">
          <cell r="B252" t="str">
            <v>Mar 2012</v>
          </cell>
          <cell r="C252" t="str">
            <v>POL</v>
          </cell>
          <cell r="G252">
            <v>57740</v>
          </cell>
          <cell r="K252">
            <v>2922.4300000000003</v>
          </cell>
          <cell r="N252">
            <v>-5.77</v>
          </cell>
        </row>
        <row r="253">
          <cell r="B253" t="str">
            <v>Mar 2012</v>
          </cell>
          <cell r="C253" t="str">
            <v>POL</v>
          </cell>
          <cell r="G253">
            <v>26740</v>
          </cell>
          <cell r="K253">
            <v>1671.6899999999998</v>
          </cell>
          <cell r="N253">
            <v>-2.67</v>
          </cell>
        </row>
        <row r="254">
          <cell r="B254" t="str">
            <v>Mar 2012</v>
          </cell>
          <cell r="C254" t="str">
            <v>SL</v>
          </cell>
          <cell r="G254">
            <v>3363</v>
          </cell>
          <cell r="K254">
            <v>3142.24</v>
          </cell>
          <cell r="N254">
            <v>-0.34</v>
          </cell>
        </row>
        <row r="255">
          <cell r="B255" t="str">
            <v>Mar 2012</v>
          </cell>
          <cell r="C255" t="str">
            <v>SL</v>
          </cell>
          <cell r="G255">
            <v>2115</v>
          </cell>
          <cell r="K255">
            <v>1450.08</v>
          </cell>
          <cell r="N255">
            <v>-0.21</v>
          </cell>
        </row>
        <row r="256">
          <cell r="B256" t="str">
            <v>Mar 2012</v>
          </cell>
          <cell r="C256" t="str">
            <v>POL</v>
          </cell>
          <cell r="G256">
            <v>799</v>
          </cell>
          <cell r="K256">
            <v>818.72</v>
          </cell>
          <cell r="N256">
            <v>-0.08</v>
          </cell>
        </row>
        <row r="257">
          <cell r="B257" t="str">
            <v>Mar 2012</v>
          </cell>
          <cell r="C257" t="str">
            <v>SL</v>
          </cell>
          <cell r="G257">
            <v>3927</v>
          </cell>
          <cell r="K257">
            <v>2862.21</v>
          </cell>
          <cell r="N257">
            <v>-0.39</v>
          </cell>
        </row>
        <row r="258">
          <cell r="B258" t="str">
            <v>Mar 2012</v>
          </cell>
          <cell r="C258" t="str">
            <v>POL</v>
          </cell>
          <cell r="G258">
            <v>650</v>
          </cell>
          <cell r="K258">
            <v>606.05999999999995</v>
          </cell>
          <cell r="N258">
            <v>-0.06</v>
          </cell>
        </row>
        <row r="259">
          <cell r="B259" t="str">
            <v>Mar 2012</v>
          </cell>
          <cell r="C259" t="str">
            <v>SL</v>
          </cell>
          <cell r="G259">
            <v>436</v>
          </cell>
          <cell r="K259">
            <v>293.60000000000002</v>
          </cell>
          <cell r="N259">
            <v>-0.04</v>
          </cell>
        </row>
        <row r="260">
          <cell r="B260" t="str">
            <v>Mar 2012</v>
          </cell>
          <cell r="C260" t="str">
            <v>SL</v>
          </cell>
          <cell r="G260">
            <v>8394</v>
          </cell>
          <cell r="K260">
            <v>2946.0699999999997</v>
          </cell>
          <cell r="N260">
            <v>-0.84</v>
          </cell>
        </row>
        <row r="261">
          <cell r="B261" t="str">
            <v>Mar 2012</v>
          </cell>
          <cell r="C261" t="str">
            <v>SL</v>
          </cell>
          <cell r="G261">
            <v>567</v>
          </cell>
          <cell r="K261">
            <v>48.86</v>
          </cell>
          <cell r="N261">
            <v>-0.06</v>
          </cell>
        </row>
        <row r="262">
          <cell r="B262" t="str">
            <v>Mar 2012</v>
          </cell>
          <cell r="C262" t="str">
            <v>SL</v>
          </cell>
          <cell r="G262">
            <v>57938</v>
          </cell>
          <cell r="K262">
            <v>3385.8100000000004</v>
          </cell>
          <cell r="N262">
            <v>-5.79</v>
          </cell>
        </row>
        <row r="263">
          <cell r="B263" t="str">
            <v>Mar 2012</v>
          </cell>
          <cell r="C263" t="str">
            <v>SL</v>
          </cell>
          <cell r="G263">
            <v>28295</v>
          </cell>
          <cell r="K263">
            <v>1479.74</v>
          </cell>
          <cell r="N263">
            <v>-2.83</v>
          </cell>
        </row>
        <row r="264">
          <cell r="B264" t="str">
            <v>Mar 2012</v>
          </cell>
          <cell r="C264" t="str">
            <v>SL</v>
          </cell>
          <cell r="G264">
            <v>-2949</v>
          </cell>
          <cell r="K264">
            <v>-159.94</v>
          </cell>
          <cell r="N264">
            <v>0.28999999999999998</v>
          </cell>
        </row>
        <row r="265">
          <cell r="B265" t="str">
            <v>Mar 2012</v>
          </cell>
          <cell r="C265" t="str">
            <v>POL</v>
          </cell>
          <cell r="G265">
            <v>5122</v>
          </cell>
          <cell r="K265">
            <v>1211.6200000000001</v>
          </cell>
          <cell r="N265">
            <v>-0.51</v>
          </cell>
        </row>
        <row r="266">
          <cell r="B266" t="str">
            <v>Mar 2012</v>
          </cell>
          <cell r="C266" t="str">
            <v>POL</v>
          </cell>
          <cell r="G266">
            <v>1423208</v>
          </cell>
          <cell r="K266">
            <v>255727.05</v>
          </cell>
          <cell r="N266">
            <v>-142.32</v>
          </cell>
        </row>
        <row r="267">
          <cell r="B267" t="str">
            <v>Mar 2012</v>
          </cell>
          <cell r="C267" t="str">
            <v>POL</v>
          </cell>
          <cell r="G267">
            <v>128410</v>
          </cell>
          <cell r="K267">
            <v>20285.599999999999</v>
          </cell>
          <cell r="N267">
            <v>-12.84</v>
          </cell>
        </row>
        <row r="268">
          <cell r="B268" t="str">
            <v>Mar 2012</v>
          </cell>
          <cell r="C268" t="str">
            <v>SL</v>
          </cell>
          <cell r="G268">
            <v>18176</v>
          </cell>
          <cell r="K268">
            <v>9130.0499999999993</v>
          </cell>
          <cell r="N268">
            <v>-1.82</v>
          </cell>
        </row>
        <row r="269">
          <cell r="B269" t="str">
            <v>Mar 2012</v>
          </cell>
          <cell r="C269" t="str">
            <v>SL</v>
          </cell>
          <cell r="G269">
            <v>0</v>
          </cell>
          <cell r="K269">
            <v>0</v>
          </cell>
          <cell r="N269">
            <v>0</v>
          </cell>
        </row>
        <row r="270">
          <cell r="B270" t="str">
            <v>Mar 2012</v>
          </cell>
          <cell r="C270" t="str">
            <v>SL</v>
          </cell>
          <cell r="G270">
            <v>0</v>
          </cell>
          <cell r="K270">
            <v>0</v>
          </cell>
          <cell r="N270">
            <v>0</v>
          </cell>
        </row>
        <row r="271">
          <cell r="B271" t="str">
            <v>Mar 2012</v>
          </cell>
          <cell r="C271" t="str">
            <v>SL</v>
          </cell>
          <cell r="G271">
            <v>0</v>
          </cell>
          <cell r="K271">
            <v>0</v>
          </cell>
          <cell r="N271">
            <v>0</v>
          </cell>
        </row>
        <row r="272">
          <cell r="B272" t="str">
            <v>Mar 2012</v>
          </cell>
          <cell r="C272" t="str">
            <v>SL</v>
          </cell>
          <cell r="G272">
            <v>3586</v>
          </cell>
          <cell r="K272">
            <v>216.38</v>
          </cell>
          <cell r="N272">
            <v>-0.36</v>
          </cell>
        </row>
        <row r="273">
          <cell r="B273" t="str">
            <v>Mar 2012</v>
          </cell>
          <cell r="C273" t="str">
            <v>SL</v>
          </cell>
          <cell r="G273">
            <v>0</v>
          </cell>
          <cell r="K273">
            <v>0</v>
          </cell>
          <cell r="N273">
            <v>0</v>
          </cell>
        </row>
        <row r="274">
          <cell r="B274" t="str">
            <v>Mar 2012</v>
          </cell>
          <cell r="C274" t="str">
            <v>POL</v>
          </cell>
          <cell r="G274">
            <v>40</v>
          </cell>
          <cell r="K274">
            <v>25.54</v>
          </cell>
          <cell r="N274">
            <v>0</v>
          </cell>
        </row>
        <row r="275">
          <cell r="B275" t="str">
            <v>Mar 2012</v>
          </cell>
          <cell r="C275" t="str">
            <v>POL</v>
          </cell>
          <cell r="G275">
            <v>494</v>
          </cell>
          <cell r="K275">
            <v>233.33999999999997</v>
          </cell>
          <cell r="N275">
            <v>-0.05</v>
          </cell>
        </row>
        <row r="276">
          <cell r="B276" t="str">
            <v>Mar 2012</v>
          </cell>
          <cell r="C276" t="str">
            <v>POL</v>
          </cell>
          <cell r="G276">
            <v>9375</v>
          </cell>
          <cell r="K276">
            <v>3348.17</v>
          </cell>
          <cell r="N276">
            <v>-0.94</v>
          </cell>
        </row>
        <row r="277">
          <cell r="B277" t="str">
            <v>Mar 2012</v>
          </cell>
          <cell r="C277" t="str">
            <v>POL</v>
          </cell>
          <cell r="G277">
            <v>1249</v>
          </cell>
          <cell r="K277">
            <v>1187.92</v>
          </cell>
          <cell r="N277">
            <v>-0.12</v>
          </cell>
        </row>
        <row r="278">
          <cell r="B278" t="str">
            <v>Mar 2012</v>
          </cell>
          <cell r="C278" t="str">
            <v>POL</v>
          </cell>
          <cell r="G278">
            <v>2087</v>
          </cell>
          <cell r="K278">
            <v>1490.36</v>
          </cell>
          <cell r="N278">
            <v>-0.21</v>
          </cell>
        </row>
        <row r="279">
          <cell r="B279" t="str">
            <v>Mar 2012</v>
          </cell>
          <cell r="C279" t="str">
            <v>SL</v>
          </cell>
          <cell r="G279">
            <v>82598</v>
          </cell>
          <cell r="K279">
            <v>9813.25</v>
          </cell>
          <cell r="N279">
            <v>-8.26</v>
          </cell>
        </row>
        <row r="280">
          <cell r="B280" t="str">
            <v>Mar 2012</v>
          </cell>
          <cell r="C280" t="str">
            <v>SL</v>
          </cell>
          <cell r="G280">
            <v>83133</v>
          </cell>
          <cell r="K280">
            <v>8026.6900000000005</v>
          </cell>
          <cell r="N280">
            <v>-8.31</v>
          </cell>
        </row>
        <row r="281">
          <cell r="B281" t="str">
            <v>Mar 2012</v>
          </cell>
          <cell r="C281" t="str">
            <v>SL</v>
          </cell>
          <cell r="G281">
            <v>222168</v>
          </cell>
          <cell r="K281">
            <v>17310.399999999998</v>
          </cell>
          <cell r="N281">
            <v>-22.22</v>
          </cell>
        </row>
        <row r="282">
          <cell r="B282" t="str">
            <v>Mar 2012</v>
          </cell>
          <cell r="C282" t="str">
            <v>POL</v>
          </cell>
          <cell r="G282">
            <v>26129</v>
          </cell>
          <cell r="K282">
            <v>13492.21</v>
          </cell>
          <cell r="N282">
            <v>-2.61</v>
          </cell>
        </row>
        <row r="283">
          <cell r="B283" t="str">
            <v>Mar 2012</v>
          </cell>
          <cell r="C283" t="str">
            <v>POL</v>
          </cell>
          <cell r="G283">
            <v>30765</v>
          </cell>
          <cell r="K283">
            <v>7826.4199999999992</v>
          </cell>
          <cell r="N283">
            <v>-3.08</v>
          </cell>
        </row>
        <row r="284">
          <cell r="B284" t="str">
            <v>Mar 2012</v>
          </cell>
          <cell r="C284" t="str">
            <v>POL</v>
          </cell>
          <cell r="G284">
            <v>543152</v>
          </cell>
          <cell r="K284">
            <v>84416.12</v>
          </cell>
          <cell r="N284">
            <v>-54.32</v>
          </cell>
        </row>
        <row r="285">
          <cell r="B285" t="str">
            <v>Mar 2012</v>
          </cell>
          <cell r="C285" t="str">
            <v>POL</v>
          </cell>
          <cell r="G285">
            <v>396974</v>
          </cell>
          <cell r="K285">
            <v>41245.199999999997</v>
          </cell>
          <cell r="N285">
            <v>-39.700000000000003</v>
          </cell>
        </row>
        <row r="286">
          <cell r="B286" t="str">
            <v>Mar 2012</v>
          </cell>
          <cell r="C286" t="str">
            <v>POL</v>
          </cell>
          <cell r="G286">
            <v>7929</v>
          </cell>
          <cell r="K286">
            <v>2641.0699999999997</v>
          </cell>
          <cell r="N286">
            <v>-0.79</v>
          </cell>
        </row>
        <row r="287">
          <cell r="B287" t="str">
            <v>Mar 2012</v>
          </cell>
          <cell r="C287" t="str">
            <v>POL</v>
          </cell>
          <cell r="G287">
            <v>123098</v>
          </cell>
          <cell r="K287">
            <v>23310.86</v>
          </cell>
          <cell r="N287">
            <v>-12.31</v>
          </cell>
        </row>
        <row r="288">
          <cell r="B288" t="str">
            <v>Mar 2012</v>
          </cell>
          <cell r="C288" t="str">
            <v>SL</v>
          </cell>
          <cell r="G288">
            <v>10369</v>
          </cell>
          <cell r="K288">
            <v>1543.64</v>
          </cell>
          <cell r="N288">
            <v>-1.04</v>
          </cell>
        </row>
        <row r="289">
          <cell r="B289" t="str">
            <v>Mar 2012</v>
          </cell>
          <cell r="C289" t="str">
            <v>SL</v>
          </cell>
          <cell r="G289">
            <v>51753</v>
          </cell>
          <cell r="K289">
            <v>5954.34</v>
          </cell>
          <cell r="N289">
            <v>-5.18</v>
          </cell>
        </row>
        <row r="290">
          <cell r="B290" t="str">
            <v>Mar 2012</v>
          </cell>
          <cell r="C290" t="str">
            <v>SL</v>
          </cell>
          <cell r="G290">
            <v>204737</v>
          </cell>
          <cell r="K290">
            <v>17544.849999999999</v>
          </cell>
          <cell r="N290">
            <v>-20.47</v>
          </cell>
        </row>
        <row r="291">
          <cell r="B291" t="str">
            <v>Mar 2012</v>
          </cell>
          <cell r="C291" t="str">
            <v>POL</v>
          </cell>
          <cell r="G291">
            <v>95531</v>
          </cell>
          <cell r="K291">
            <v>11086.25</v>
          </cell>
          <cell r="N291">
            <v>-9.5500000000000007</v>
          </cell>
        </row>
        <row r="292">
          <cell r="B292" t="str">
            <v>Mar 2012</v>
          </cell>
          <cell r="C292" t="str">
            <v>POL</v>
          </cell>
          <cell r="G292">
            <v>1319</v>
          </cell>
          <cell r="K292">
            <v>628.54999999999995</v>
          </cell>
          <cell r="N292">
            <v>-0.13</v>
          </cell>
        </row>
        <row r="293">
          <cell r="B293" t="str">
            <v>Mar 2012</v>
          </cell>
          <cell r="C293" t="str">
            <v>SL</v>
          </cell>
          <cell r="G293">
            <v>143340</v>
          </cell>
          <cell r="K293">
            <v>47757.29</v>
          </cell>
          <cell r="N293">
            <v>-14.33</v>
          </cell>
        </row>
        <row r="294">
          <cell r="B294" t="str">
            <v>Mar 2012</v>
          </cell>
          <cell r="C294" t="str">
            <v>SL</v>
          </cell>
          <cell r="G294">
            <v>256188</v>
          </cell>
          <cell r="K294">
            <v>68000.800000000003</v>
          </cell>
          <cell r="N294">
            <v>-25.62</v>
          </cell>
        </row>
        <row r="295">
          <cell r="B295" t="str">
            <v>Mar 2012</v>
          </cell>
          <cell r="C295" t="str">
            <v>SL</v>
          </cell>
          <cell r="G295">
            <v>816926</v>
          </cell>
          <cell r="K295">
            <v>169419.49</v>
          </cell>
          <cell r="N295">
            <v>-81.69</v>
          </cell>
        </row>
        <row r="296">
          <cell r="B296" t="str">
            <v>Mar 2012</v>
          </cell>
          <cell r="C296" t="str">
            <v>SL</v>
          </cell>
          <cell r="G296">
            <v>496534</v>
          </cell>
          <cell r="K296">
            <v>76425.16</v>
          </cell>
          <cell r="N296">
            <v>-49.65</v>
          </cell>
        </row>
        <row r="297">
          <cell r="B297" t="str">
            <v>Mar 2012</v>
          </cell>
          <cell r="C297" t="str">
            <v>SL</v>
          </cell>
          <cell r="G297">
            <v>142655</v>
          </cell>
          <cell r="K297">
            <v>18212.18</v>
          </cell>
          <cell r="N297">
            <v>-14.27</v>
          </cell>
        </row>
        <row r="298">
          <cell r="B298" t="str">
            <v>Mar 2012</v>
          </cell>
          <cell r="C298" t="str">
            <v>SL</v>
          </cell>
          <cell r="G298">
            <v>15486</v>
          </cell>
          <cell r="K298">
            <v>6626.84</v>
          </cell>
          <cell r="N298">
            <v>-1.55</v>
          </cell>
        </row>
        <row r="299">
          <cell r="B299" t="str">
            <v>Mar 2012</v>
          </cell>
          <cell r="C299" t="str">
            <v>SL</v>
          </cell>
          <cell r="G299">
            <v>33445</v>
          </cell>
          <cell r="K299">
            <v>11223.199999999999</v>
          </cell>
          <cell r="N299">
            <v>-3.34</v>
          </cell>
        </row>
        <row r="300">
          <cell r="B300" t="str">
            <v>Mar 2012</v>
          </cell>
          <cell r="C300" t="str">
            <v>SL</v>
          </cell>
          <cell r="G300">
            <v>79521</v>
          </cell>
          <cell r="K300">
            <v>20375.009999999998</v>
          </cell>
          <cell r="N300">
            <v>-7.95</v>
          </cell>
        </row>
        <row r="301">
          <cell r="B301" t="str">
            <v>Mar 2012</v>
          </cell>
          <cell r="C301" t="str">
            <v>POL</v>
          </cell>
          <cell r="G301">
            <v>33270</v>
          </cell>
          <cell r="K301">
            <v>8533.82</v>
          </cell>
          <cell r="N301">
            <v>-3.33</v>
          </cell>
        </row>
        <row r="302">
          <cell r="B302" t="str">
            <v>Mar 2012</v>
          </cell>
          <cell r="C302" t="str">
            <v>POL</v>
          </cell>
          <cell r="G302">
            <v>27556</v>
          </cell>
          <cell r="K302">
            <v>3816.75</v>
          </cell>
          <cell r="N302">
            <v>-2.76</v>
          </cell>
        </row>
        <row r="303">
          <cell r="B303" t="str">
            <v>Mar 2012</v>
          </cell>
          <cell r="C303" t="str">
            <v>SL</v>
          </cell>
          <cell r="G303">
            <v>80137</v>
          </cell>
          <cell r="K303">
            <v>35864.239999999998</v>
          </cell>
          <cell r="N303">
            <v>-8.01</v>
          </cell>
        </row>
        <row r="304">
          <cell r="B304" t="str">
            <v>Mar 2012</v>
          </cell>
          <cell r="C304" t="str">
            <v>SL</v>
          </cell>
          <cell r="G304">
            <v>252030</v>
          </cell>
          <cell r="K304">
            <v>89108.02</v>
          </cell>
          <cell r="N304">
            <v>-25.2</v>
          </cell>
        </row>
        <row r="305">
          <cell r="B305" t="str">
            <v>Mar 2012</v>
          </cell>
          <cell r="C305" t="str">
            <v>SL</v>
          </cell>
          <cell r="G305">
            <v>131003</v>
          </cell>
          <cell r="K305">
            <v>36302.01</v>
          </cell>
          <cell r="N305">
            <v>-13.1</v>
          </cell>
        </row>
        <row r="306">
          <cell r="B306" t="str">
            <v>Mar 2012</v>
          </cell>
          <cell r="C306" t="str">
            <v>SL</v>
          </cell>
          <cell r="G306">
            <v>426673</v>
          </cell>
          <cell r="K306">
            <v>79294.86</v>
          </cell>
          <cell r="N306">
            <v>-42.67</v>
          </cell>
        </row>
        <row r="307">
          <cell r="B307" t="str">
            <v>Mar 2012</v>
          </cell>
          <cell r="C307" t="str">
            <v>SL</v>
          </cell>
          <cell r="G307">
            <v>80945</v>
          </cell>
          <cell r="K307">
            <v>10698.189999999999</v>
          </cell>
          <cell r="N307">
            <v>-8.09</v>
          </cell>
        </row>
        <row r="308">
          <cell r="B308" t="str">
            <v>Mar 2012</v>
          </cell>
          <cell r="C308" t="str">
            <v>POL</v>
          </cell>
          <cell r="G308">
            <v>132109</v>
          </cell>
          <cell r="K308">
            <v>68916.98</v>
          </cell>
          <cell r="N308">
            <v>-13.21</v>
          </cell>
        </row>
        <row r="309">
          <cell r="B309" t="str">
            <v>Mar 2012</v>
          </cell>
          <cell r="C309" t="str">
            <v>POL</v>
          </cell>
          <cell r="G309">
            <v>23030</v>
          </cell>
          <cell r="K309">
            <v>10007.050000000001</v>
          </cell>
          <cell r="N309">
            <v>-2.2999999999999998</v>
          </cell>
        </row>
        <row r="310">
          <cell r="B310" t="str">
            <v>Mar 2012</v>
          </cell>
          <cell r="C310" t="str">
            <v>POL</v>
          </cell>
          <cell r="G310">
            <v>56930</v>
          </cell>
          <cell r="K310">
            <v>14635.550000000001</v>
          </cell>
          <cell r="N310">
            <v>-5.69</v>
          </cell>
        </row>
        <row r="311">
          <cell r="B311" t="str">
            <v>Mar 2012</v>
          </cell>
          <cell r="C311" t="str">
            <v>POL</v>
          </cell>
          <cell r="G311">
            <v>14534</v>
          </cell>
          <cell r="K311">
            <v>2397.16</v>
          </cell>
          <cell r="N311">
            <v>-1.45</v>
          </cell>
        </row>
        <row r="312">
          <cell r="B312" t="str">
            <v>Mar 2012</v>
          </cell>
          <cell r="C312" t="str">
            <v>POL</v>
          </cell>
          <cell r="G312">
            <v>1706</v>
          </cell>
          <cell r="K312">
            <v>750.12</v>
          </cell>
          <cell r="N312">
            <v>-0.17</v>
          </cell>
        </row>
        <row r="313">
          <cell r="B313" t="str">
            <v>Mar 2012</v>
          </cell>
          <cell r="C313" t="str">
            <v>POL</v>
          </cell>
          <cell r="G313">
            <v>5714</v>
          </cell>
          <cell r="K313">
            <v>1972.1</v>
          </cell>
          <cell r="N313">
            <v>-0.56999999999999995</v>
          </cell>
        </row>
        <row r="314">
          <cell r="B314" t="str">
            <v>Mar 2012</v>
          </cell>
          <cell r="C314" t="str">
            <v>POL</v>
          </cell>
          <cell r="G314">
            <v>70612</v>
          </cell>
          <cell r="K314">
            <v>18351.940000000002</v>
          </cell>
          <cell r="N314">
            <v>-7.06</v>
          </cell>
        </row>
        <row r="315">
          <cell r="B315" t="str">
            <v>Mar 2012</v>
          </cell>
          <cell r="C315" t="str">
            <v>SL</v>
          </cell>
          <cell r="G315">
            <v>1302</v>
          </cell>
          <cell r="K315">
            <v>946.34</v>
          </cell>
          <cell r="N315">
            <v>-0.13</v>
          </cell>
        </row>
        <row r="316">
          <cell r="B316" t="str">
            <v>Mar 2012</v>
          </cell>
          <cell r="C316" t="str">
            <v>SL</v>
          </cell>
          <cell r="G316">
            <v>17388</v>
          </cell>
          <cell r="K316">
            <v>9443.07</v>
          </cell>
          <cell r="N316">
            <v>-1.74</v>
          </cell>
        </row>
        <row r="317">
          <cell r="B317" t="str">
            <v>Mar 2012</v>
          </cell>
          <cell r="C317" t="str">
            <v>SL</v>
          </cell>
          <cell r="G317">
            <v>61653</v>
          </cell>
          <cell r="K317">
            <v>20465.079999999998</v>
          </cell>
          <cell r="N317">
            <v>-6.17</v>
          </cell>
        </row>
        <row r="318">
          <cell r="B318" t="str">
            <v>Mar 2012</v>
          </cell>
          <cell r="C318" t="str">
            <v>SL</v>
          </cell>
          <cell r="G318">
            <v>138934</v>
          </cell>
          <cell r="K318">
            <v>26861.13</v>
          </cell>
          <cell r="N318">
            <v>-13.89</v>
          </cell>
        </row>
        <row r="319">
          <cell r="B319" t="str">
            <v>Mar 2012</v>
          </cell>
          <cell r="C319" t="str">
            <v>POL</v>
          </cell>
          <cell r="G319">
            <v>429990</v>
          </cell>
          <cell r="K319">
            <v>89130.73</v>
          </cell>
          <cell r="N319">
            <v>-43</v>
          </cell>
        </row>
        <row r="320">
          <cell r="B320" t="str">
            <v>Mar 2012</v>
          </cell>
          <cell r="C320" t="str">
            <v>POL</v>
          </cell>
          <cell r="G320">
            <v>539697</v>
          </cell>
          <cell r="K320">
            <v>81127.200000000012</v>
          </cell>
          <cell r="N320">
            <v>-53.97</v>
          </cell>
        </row>
        <row r="321">
          <cell r="B321" t="str">
            <v>Mar 2012</v>
          </cell>
          <cell r="C321" t="str">
            <v>POL</v>
          </cell>
          <cell r="G321">
            <v>1296267</v>
          </cell>
          <cell r="K321">
            <v>141847.02000000002</v>
          </cell>
          <cell r="N321">
            <v>-129.63</v>
          </cell>
        </row>
        <row r="322">
          <cell r="B322" t="str">
            <v>Mar 2012</v>
          </cell>
          <cell r="C322" t="str">
            <v>POL</v>
          </cell>
          <cell r="G322">
            <v>3007</v>
          </cell>
          <cell r="K322">
            <v>822.08</v>
          </cell>
          <cell r="N322">
            <v>-0.3</v>
          </cell>
        </row>
        <row r="323">
          <cell r="B323" t="str">
            <v>Mar 2012</v>
          </cell>
          <cell r="C323" t="str">
            <v>POL</v>
          </cell>
          <cell r="G323">
            <v>35882</v>
          </cell>
          <cell r="K323">
            <v>6030.05</v>
          </cell>
          <cell r="N323">
            <v>-3.59</v>
          </cell>
        </row>
        <row r="324">
          <cell r="B324" t="str">
            <v>Mar 2012</v>
          </cell>
          <cell r="C324" t="str">
            <v>POL</v>
          </cell>
          <cell r="G324">
            <v>55</v>
          </cell>
          <cell r="K324">
            <v>72.319999999999993</v>
          </cell>
          <cell r="N324">
            <v>-0.01</v>
          </cell>
        </row>
        <row r="325">
          <cell r="B325" t="str">
            <v>Mar 2012</v>
          </cell>
          <cell r="C325" t="str">
            <v>POL</v>
          </cell>
          <cell r="G325">
            <v>18371</v>
          </cell>
          <cell r="K325">
            <v>2043.3</v>
          </cell>
          <cell r="N325">
            <v>-1.84</v>
          </cell>
        </row>
        <row r="326">
          <cell r="B326" t="str">
            <v>Mar 2012</v>
          </cell>
          <cell r="C326" t="str">
            <v>POL</v>
          </cell>
          <cell r="G326">
            <v>10490</v>
          </cell>
          <cell r="K326">
            <v>5400.38</v>
          </cell>
          <cell r="N326">
            <v>-1.05</v>
          </cell>
        </row>
        <row r="327">
          <cell r="B327" t="str">
            <v>Mar 2012</v>
          </cell>
          <cell r="C327" t="str">
            <v>POL</v>
          </cell>
          <cell r="G327">
            <v>71665</v>
          </cell>
          <cell r="K327">
            <v>19418.809999999998</v>
          </cell>
          <cell r="N327">
            <v>-7.17</v>
          </cell>
        </row>
        <row r="328">
          <cell r="B328" t="str">
            <v>Mar 2012</v>
          </cell>
          <cell r="C328" t="str">
            <v>POL</v>
          </cell>
          <cell r="G328">
            <v>65172</v>
          </cell>
          <cell r="K328">
            <v>9500.41</v>
          </cell>
          <cell r="N328">
            <v>-6.52</v>
          </cell>
        </row>
        <row r="329">
          <cell r="B329" t="str">
            <v>Mar 2012</v>
          </cell>
          <cell r="C329" t="str">
            <v>POL</v>
          </cell>
          <cell r="G329">
            <v>0</v>
          </cell>
          <cell r="K329">
            <v>0</v>
          </cell>
          <cell r="N329">
            <v>0</v>
          </cell>
        </row>
        <row r="330">
          <cell r="B330" t="str">
            <v>Mar 2012</v>
          </cell>
          <cell r="C330" t="str">
            <v>POL</v>
          </cell>
          <cell r="G330">
            <v>1561</v>
          </cell>
          <cell r="K330">
            <v>778.09999999999991</v>
          </cell>
          <cell r="N330">
            <v>-0.16</v>
          </cell>
        </row>
        <row r="331">
          <cell r="B331" t="str">
            <v>Mar 2012</v>
          </cell>
          <cell r="C331" t="str">
            <v>POL</v>
          </cell>
          <cell r="G331">
            <v>495</v>
          </cell>
          <cell r="K331">
            <v>152.31</v>
          </cell>
          <cell r="N331">
            <v>-0.05</v>
          </cell>
        </row>
        <row r="332">
          <cell r="B332" t="str">
            <v>Apr 2011</v>
          </cell>
          <cell r="C332" t="str">
            <v>DSK</v>
          </cell>
          <cell r="G332">
            <v>0</v>
          </cell>
          <cell r="K332">
            <v>0</v>
          </cell>
          <cell r="N332">
            <v>0</v>
          </cell>
        </row>
        <row r="333">
          <cell r="B333" t="str">
            <v>Apr 2011</v>
          </cell>
          <cell r="C333" t="str">
            <v>DSK</v>
          </cell>
          <cell r="G333">
            <v>0</v>
          </cell>
          <cell r="K333">
            <v>0</v>
          </cell>
          <cell r="N333">
            <v>0</v>
          </cell>
        </row>
        <row r="334">
          <cell r="B334" t="str">
            <v>Apr 2011</v>
          </cell>
          <cell r="C334" t="str">
            <v>SL</v>
          </cell>
          <cell r="G334">
            <v>11788</v>
          </cell>
          <cell r="K334">
            <v>8727.4699999999993</v>
          </cell>
          <cell r="N334">
            <v>8.1300000000000008</v>
          </cell>
        </row>
        <row r="335">
          <cell r="B335" t="str">
            <v>Apr 2011</v>
          </cell>
          <cell r="C335" t="str">
            <v>SL</v>
          </cell>
          <cell r="G335">
            <v>1769</v>
          </cell>
          <cell r="K335">
            <v>2053.89</v>
          </cell>
          <cell r="N335">
            <v>1.22</v>
          </cell>
        </row>
        <row r="336">
          <cell r="B336" t="str">
            <v>Apr 2011</v>
          </cell>
          <cell r="C336" t="str">
            <v>SL</v>
          </cell>
          <cell r="G336">
            <v>2213</v>
          </cell>
          <cell r="K336">
            <v>2196.37</v>
          </cell>
          <cell r="N336">
            <v>1.53</v>
          </cell>
        </row>
        <row r="337">
          <cell r="B337" t="str">
            <v>Apr 2011</v>
          </cell>
          <cell r="C337" t="str">
            <v>SL</v>
          </cell>
          <cell r="G337">
            <v>309</v>
          </cell>
          <cell r="K337">
            <v>277.35000000000002</v>
          </cell>
          <cell r="N337">
            <v>0.21</v>
          </cell>
        </row>
        <row r="338">
          <cell r="B338" t="str">
            <v>Apr 2011</v>
          </cell>
          <cell r="C338" t="str">
            <v>SL</v>
          </cell>
          <cell r="G338">
            <v>62</v>
          </cell>
          <cell r="K338">
            <v>56.78</v>
          </cell>
          <cell r="N338">
            <v>0.04</v>
          </cell>
        </row>
        <row r="339">
          <cell r="B339" t="str">
            <v>Apr 2011</v>
          </cell>
          <cell r="C339" t="str">
            <v>SL</v>
          </cell>
          <cell r="G339">
            <v>315</v>
          </cell>
          <cell r="K339">
            <v>369.65</v>
          </cell>
          <cell r="N339">
            <v>0.22</v>
          </cell>
        </row>
        <row r="340">
          <cell r="B340" t="str">
            <v>Apr 2011</v>
          </cell>
          <cell r="C340" t="str">
            <v>SL</v>
          </cell>
          <cell r="G340">
            <v>630</v>
          </cell>
          <cell r="K340">
            <v>720.3</v>
          </cell>
          <cell r="N340">
            <v>0.43</v>
          </cell>
        </row>
        <row r="341">
          <cell r="B341" t="str">
            <v>Apr 2011</v>
          </cell>
          <cell r="C341" t="str">
            <v>SL</v>
          </cell>
          <cell r="G341">
            <v>1620</v>
          </cell>
          <cell r="K341">
            <v>1374.25</v>
          </cell>
          <cell r="N341">
            <v>1.1200000000000001</v>
          </cell>
        </row>
        <row r="342">
          <cell r="B342" t="str">
            <v>Apr 2011</v>
          </cell>
          <cell r="C342" t="str">
            <v>SL</v>
          </cell>
          <cell r="G342">
            <v>62</v>
          </cell>
          <cell r="K342">
            <v>50.6</v>
          </cell>
          <cell r="N342">
            <v>0.04</v>
          </cell>
        </row>
        <row r="343">
          <cell r="B343" t="str">
            <v>Apr 2011</v>
          </cell>
          <cell r="C343" t="str">
            <v>SL</v>
          </cell>
          <cell r="G343">
            <v>891</v>
          </cell>
          <cell r="K343">
            <v>948.5</v>
          </cell>
          <cell r="N343">
            <v>0.61</v>
          </cell>
        </row>
        <row r="344">
          <cell r="B344" t="str">
            <v>Apr 2011</v>
          </cell>
          <cell r="C344" t="str">
            <v>SL</v>
          </cell>
          <cell r="G344">
            <v>62</v>
          </cell>
          <cell r="K344">
            <v>75.239999999999995</v>
          </cell>
          <cell r="N344">
            <v>0.04</v>
          </cell>
        </row>
        <row r="345">
          <cell r="B345" t="str">
            <v>Apr 2011</v>
          </cell>
          <cell r="C345" t="str">
            <v>SL</v>
          </cell>
          <cell r="G345">
            <v>1364</v>
          </cell>
          <cell r="K345">
            <v>1355</v>
          </cell>
          <cell r="N345">
            <v>0.94</v>
          </cell>
        </row>
        <row r="346">
          <cell r="B346" t="str">
            <v>Apr 2011</v>
          </cell>
          <cell r="C346" t="str">
            <v>SL</v>
          </cell>
          <cell r="G346">
            <v>260</v>
          </cell>
          <cell r="K346">
            <v>276.24</v>
          </cell>
          <cell r="N346">
            <v>0.18</v>
          </cell>
        </row>
        <row r="347">
          <cell r="B347" t="str">
            <v>Apr 2011</v>
          </cell>
          <cell r="C347" t="str">
            <v>SL</v>
          </cell>
          <cell r="G347">
            <v>204</v>
          </cell>
          <cell r="K347">
            <v>216.09</v>
          </cell>
          <cell r="N347">
            <v>0.14000000000000001</v>
          </cell>
        </row>
        <row r="348">
          <cell r="B348" t="str">
            <v>Apr 2011</v>
          </cell>
          <cell r="C348" t="str">
            <v>SL</v>
          </cell>
          <cell r="G348">
            <v>136</v>
          </cell>
          <cell r="K348">
            <v>140.78</v>
          </cell>
          <cell r="N348">
            <v>0.09</v>
          </cell>
        </row>
        <row r="349">
          <cell r="B349" t="str">
            <v>Apr 2011</v>
          </cell>
          <cell r="C349" t="str">
            <v>SL</v>
          </cell>
          <cell r="G349">
            <v>3415</v>
          </cell>
          <cell r="K349">
            <v>2948.31</v>
          </cell>
          <cell r="N349">
            <v>2.36</v>
          </cell>
        </row>
        <row r="350">
          <cell r="B350" t="str">
            <v>Apr 2011</v>
          </cell>
          <cell r="C350" t="str">
            <v>SL</v>
          </cell>
          <cell r="G350">
            <v>109</v>
          </cell>
          <cell r="K350">
            <v>138.16</v>
          </cell>
          <cell r="N350">
            <v>0.08</v>
          </cell>
        </row>
        <row r="351">
          <cell r="B351" t="str">
            <v>Apr 2011</v>
          </cell>
          <cell r="C351" t="str">
            <v>SL</v>
          </cell>
          <cell r="G351">
            <v>0</v>
          </cell>
          <cell r="K351">
            <v>0</v>
          </cell>
          <cell r="N351">
            <v>0</v>
          </cell>
        </row>
        <row r="352">
          <cell r="B352" t="str">
            <v>Apr 2011</v>
          </cell>
          <cell r="C352" t="str">
            <v>SL</v>
          </cell>
          <cell r="G352">
            <v>0</v>
          </cell>
          <cell r="K352">
            <v>0</v>
          </cell>
          <cell r="N352">
            <v>0</v>
          </cell>
        </row>
        <row r="353">
          <cell r="B353" t="str">
            <v>Apr 2011</v>
          </cell>
          <cell r="C353" t="str">
            <v>SL</v>
          </cell>
          <cell r="G353">
            <v>0</v>
          </cell>
          <cell r="K353">
            <v>0</v>
          </cell>
          <cell r="N353">
            <v>0</v>
          </cell>
        </row>
        <row r="354">
          <cell r="B354" t="str">
            <v>Apr 2011</v>
          </cell>
          <cell r="C354" t="str">
            <v>SL</v>
          </cell>
          <cell r="G354">
            <v>0</v>
          </cell>
          <cell r="K354">
            <v>0</v>
          </cell>
          <cell r="N354">
            <v>0</v>
          </cell>
        </row>
        <row r="355">
          <cell r="B355" t="str">
            <v>Apr 2011</v>
          </cell>
          <cell r="C355" t="str">
            <v>POL</v>
          </cell>
          <cell r="G355">
            <v>497</v>
          </cell>
          <cell r="K355">
            <v>443.61</v>
          </cell>
          <cell r="N355">
            <v>0.34</v>
          </cell>
        </row>
        <row r="356">
          <cell r="B356" t="str">
            <v>Apr 2011</v>
          </cell>
          <cell r="C356" t="str">
            <v>SL</v>
          </cell>
          <cell r="G356">
            <v>0</v>
          </cell>
          <cell r="K356">
            <v>0</v>
          </cell>
          <cell r="N356">
            <v>0</v>
          </cell>
        </row>
        <row r="357">
          <cell r="B357" t="str">
            <v>Apr 2011</v>
          </cell>
          <cell r="C357" t="str">
            <v>SL</v>
          </cell>
          <cell r="G357">
            <v>931</v>
          </cell>
          <cell r="K357">
            <v>471.8</v>
          </cell>
          <cell r="N357">
            <v>0.64</v>
          </cell>
        </row>
        <row r="358">
          <cell r="B358" t="str">
            <v>Apr 2011</v>
          </cell>
          <cell r="C358" t="str">
            <v>POL</v>
          </cell>
          <cell r="G358">
            <v>569038</v>
          </cell>
          <cell r="K358">
            <v>80535.990000000005</v>
          </cell>
          <cell r="N358">
            <v>392.64</v>
          </cell>
        </row>
        <row r="359">
          <cell r="B359" t="str">
            <v>Apr 2011</v>
          </cell>
          <cell r="C359" t="str">
            <v>POL</v>
          </cell>
          <cell r="G359">
            <v>66094</v>
          </cell>
          <cell r="K359">
            <v>5443.43</v>
          </cell>
          <cell r="N359">
            <v>45.6</v>
          </cell>
        </row>
        <row r="360">
          <cell r="B360" t="str">
            <v>Apr 2011</v>
          </cell>
          <cell r="C360" t="str">
            <v>POL</v>
          </cell>
          <cell r="G360">
            <v>0</v>
          </cell>
          <cell r="K360">
            <v>0</v>
          </cell>
          <cell r="N360">
            <v>0</v>
          </cell>
        </row>
        <row r="361">
          <cell r="B361" t="str">
            <v>Apr 2011</v>
          </cell>
          <cell r="C361" t="str">
            <v>POL</v>
          </cell>
          <cell r="G361">
            <v>311160</v>
          </cell>
          <cell r="K361">
            <v>41138.18</v>
          </cell>
          <cell r="N361">
            <v>214.7</v>
          </cell>
        </row>
        <row r="362">
          <cell r="B362" t="str">
            <v>Apr 2011</v>
          </cell>
          <cell r="C362" t="str">
            <v>POL</v>
          </cell>
          <cell r="G362">
            <v>58774</v>
          </cell>
          <cell r="K362">
            <v>2970</v>
          </cell>
          <cell r="N362">
            <v>40.549999999999997</v>
          </cell>
        </row>
        <row r="363">
          <cell r="B363" t="str">
            <v>Apr 2011</v>
          </cell>
          <cell r="C363" t="str">
            <v>POL</v>
          </cell>
          <cell r="G363">
            <v>23956</v>
          </cell>
          <cell r="K363">
            <v>1497.3</v>
          </cell>
          <cell r="N363">
            <v>16.53</v>
          </cell>
        </row>
        <row r="364">
          <cell r="B364" t="str">
            <v>Apr 2011</v>
          </cell>
          <cell r="C364" t="str">
            <v>SL</v>
          </cell>
          <cell r="G364">
            <v>3038</v>
          </cell>
          <cell r="K364">
            <v>2888.64</v>
          </cell>
          <cell r="N364">
            <v>2.1</v>
          </cell>
        </row>
        <row r="365">
          <cell r="B365" t="str">
            <v>Apr 2011</v>
          </cell>
          <cell r="C365" t="str">
            <v>SL</v>
          </cell>
          <cell r="G365">
            <v>2075</v>
          </cell>
          <cell r="K365">
            <v>1422.72</v>
          </cell>
          <cell r="N365">
            <v>1.43</v>
          </cell>
        </row>
        <row r="366">
          <cell r="B366" t="str">
            <v>Apr 2011</v>
          </cell>
          <cell r="C366" t="str">
            <v>POL</v>
          </cell>
          <cell r="G366">
            <v>780</v>
          </cell>
          <cell r="K366">
            <v>808.08</v>
          </cell>
          <cell r="N366">
            <v>0.54</v>
          </cell>
        </row>
        <row r="367">
          <cell r="B367" t="str">
            <v>Apr 2011</v>
          </cell>
          <cell r="C367" t="str">
            <v>SL</v>
          </cell>
          <cell r="G367">
            <v>3935</v>
          </cell>
          <cell r="K367">
            <v>2998.46</v>
          </cell>
          <cell r="N367">
            <v>2.72</v>
          </cell>
        </row>
        <row r="368">
          <cell r="B368" t="str">
            <v>Apr 2011</v>
          </cell>
          <cell r="C368" t="str">
            <v>POL</v>
          </cell>
          <cell r="G368">
            <v>651</v>
          </cell>
          <cell r="K368">
            <v>606.05999999999995</v>
          </cell>
          <cell r="N368">
            <v>0.45</v>
          </cell>
        </row>
        <row r="369">
          <cell r="B369" t="str">
            <v>Apr 2011</v>
          </cell>
          <cell r="C369" t="str">
            <v>SL</v>
          </cell>
          <cell r="G369">
            <v>437</v>
          </cell>
          <cell r="K369">
            <v>293.60000000000002</v>
          </cell>
          <cell r="N369">
            <v>0.3</v>
          </cell>
        </row>
        <row r="370">
          <cell r="B370" t="str">
            <v>Apr 2011</v>
          </cell>
          <cell r="C370" t="str">
            <v>SL</v>
          </cell>
          <cell r="G370">
            <v>6006</v>
          </cell>
          <cell r="K370">
            <v>2181.1</v>
          </cell>
          <cell r="N370">
            <v>4.1399999999999997</v>
          </cell>
        </row>
        <row r="371">
          <cell r="B371" t="str">
            <v>Apr 2011</v>
          </cell>
          <cell r="C371" t="str">
            <v>SL</v>
          </cell>
          <cell r="G371">
            <v>552</v>
          </cell>
          <cell r="K371">
            <v>48.16</v>
          </cell>
          <cell r="N371">
            <v>0.38</v>
          </cell>
        </row>
        <row r="372">
          <cell r="B372" t="str">
            <v>Apr 2011</v>
          </cell>
          <cell r="C372" t="str">
            <v>SL</v>
          </cell>
          <cell r="G372">
            <v>51598</v>
          </cell>
          <cell r="K372">
            <v>3082.63</v>
          </cell>
          <cell r="N372">
            <v>35.6</v>
          </cell>
        </row>
        <row r="373">
          <cell r="B373" t="str">
            <v>Apr 2011</v>
          </cell>
          <cell r="C373" t="str">
            <v>SL</v>
          </cell>
          <cell r="G373">
            <v>6075</v>
          </cell>
          <cell r="K373">
            <v>349.02</v>
          </cell>
          <cell r="N373">
            <v>4.1900000000000004</v>
          </cell>
        </row>
        <row r="374">
          <cell r="B374" t="str">
            <v>Apr 2011</v>
          </cell>
          <cell r="C374" t="str">
            <v>SL</v>
          </cell>
          <cell r="G374">
            <v>456</v>
          </cell>
          <cell r="K374">
            <v>23.79</v>
          </cell>
          <cell r="N374">
            <v>0.31</v>
          </cell>
        </row>
        <row r="375">
          <cell r="B375" t="str">
            <v>Apr 2011</v>
          </cell>
          <cell r="C375" t="str">
            <v>POL</v>
          </cell>
          <cell r="G375">
            <v>5597</v>
          </cell>
          <cell r="K375">
            <v>1330.74</v>
          </cell>
          <cell r="N375">
            <v>3.86</v>
          </cell>
        </row>
        <row r="376">
          <cell r="B376" t="str">
            <v>Apr 2011</v>
          </cell>
          <cell r="C376" t="str">
            <v>POL</v>
          </cell>
          <cell r="G376">
            <v>1317769</v>
          </cell>
          <cell r="K376">
            <v>241079.9</v>
          </cell>
          <cell r="N376">
            <v>909.26</v>
          </cell>
        </row>
        <row r="377">
          <cell r="B377" t="str">
            <v>Apr 2011</v>
          </cell>
          <cell r="C377" t="str">
            <v>POL</v>
          </cell>
          <cell r="G377">
            <v>120030</v>
          </cell>
          <cell r="K377">
            <v>19209.36</v>
          </cell>
          <cell r="N377">
            <v>82.82</v>
          </cell>
        </row>
        <row r="378">
          <cell r="B378" t="str">
            <v>Apr 2011</v>
          </cell>
          <cell r="C378" t="str">
            <v>SL</v>
          </cell>
          <cell r="G378">
            <v>14826</v>
          </cell>
          <cell r="K378">
            <v>7701.1900000000005</v>
          </cell>
          <cell r="N378">
            <v>10.23</v>
          </cell>
        </row>
        <row r="379">
          <cell r="B379" t="str">
            <v>Apr 2011</v>
          </cell>
          <cell r="C379" t="str">
            <v>SL</v>
          </cell>
          <cell r="G379">
            <v>0</v>
          </cell>
          <cell r="K379">
            <v>0</v>
          </cell>
          <cell r="N379">
            <v>0</v>
          </cell>
        </row>
        <row r="380">
          <cell r="B380" t="str">
            <v>Apr 2011</v>
          </cell>
          <cell r="C380" t="str">
            <v>SL</v>
          </cell>
          <cell r="G380">
            <v>0</v>
          </cell>
          <cell r="K380">
            <v>0</v>
          </cell>
          <cell r="N380">
            <v>0</v>
          </cell>
        </row>
        <row r="381">
          <cell r="B381" t="str">
            <v>Apr 2011</v>
          </cell>
          <cell r="C381" t="str">
            <v>SL</v>
          </cell>
          <cell r="G381">
            <v>0</v>
          </cell>
          <cell r="K381">
            <v>0</v>
          </cell>
          <cell r="N381">
            <v>0</v>
          </cell>
        </row>
        <row r="382">
          <cell r="B382" t="str">
            <v>Apr 2011</v>
          </cell>
          <cell r="C382" t="str">
            <v>SL</v>
          </cell>
          <cell r="G382">
            <v>2507</v>
          </cell>
          <cell r="K382">
            <v>155.16</v>
          </cell>
          <cell r="N382">
            <v>1.73</v>
          </cell>
        </row>
        <row r="383">
          <cell r="B383" t="str">
            <v>Apr 2011</v>
          </cell>
          <cell r="C383" t="str">
            <v>SL</v>
          </cell>
          <cell r="G383">
            <v>0</v>
          </cell>
          <cell r="K383">
            <v>0</v>
          </cell>
          <cell r="N383">
            <v>0</v>
          </cell>
        </row>
        <row r="384">
          <cell r="B384" t="str">
            <v>Apr 2011</v>
          </cell>
          <cell r="C384" t="str">
            <v>POL</v>
          </cell>
          <cell r="G384">
            <v>38</v>
          </cell>
          <cell r="K384">
            <v>24.98</v>
          </cell>
          <cell r="N384">
            <v>0.03</v>
          </cell>
        </row>
        <row r="385">
          <cell r="B385" t="str">
            <v>Apr 2011</v>
          </cell>
          <cell r="C385" t="str">
            <v>POL</v>
          </cell>
          <cell r="G385">
            <v>460</v>
          </cell>
          <cell r="K385">
            <v>229.16</v>
          </cell>
          <cell r="N385">
            <v>0.32</v>
          </cell>
        </row>
        <row r="386">
          <cell r="B386" t="str">
            <v>Apr 2011</v>
          </cell>
          <cell r="C386" t="str">
            <v>POL</v>
          </cell>
          <cell r="G386">
            <v>8696</v>
          </cell>
          <cell r="K386">
            <v>3186.6</v>
          </cell>
          <cell r="N386">
            <v>6</v>
          </cell>
        </row>
        <row r="387">
          <cell r="B387" t="str">
            <v>Apr 2011</v>
          </cell>
          <cell r="C387" t="str">
            <v>POL</v>
          </cell>
          <cell r="G387">
            <v>1119</v>
          </cell>
          <cell r="K387">
            <v>1170.56</v>
          </cell>
          <cell r="N387">
            <v>0.77</v>
          </cell>
        </row>
        <row r="388">
          <cell r="B388" t="str">
            <v>Apr 2011</v>
          </cell>
          <cell r="C388" t="str">
            <v>POL</v>
          </cell>
          <cell r="G388">
            <v>1922</v>
          </cell>
          <cell r="K388">
            <v>1462.24</v>
          </cell>
          <cell r="N388">
            <v>1.33</v>
          </cell>
        </row>
        <row r="389">
          <cell r="B389" t="str">
            <v>Apr 2011</v>
          </cell>
          <cell r="C389" t="str">
            <v>SL</v>
          </cell>
          <cell r="G389">
            <v>72363</v>
          </cell>
          <cell r="K389">
            <v>8888.85</v>
          </cell>
          <cell r="N389">
            <v>49.93</v>
          </cell>
        </row>
        <row r="390">
          <cell r="B390" t="str">
            <v>Apr 2011</v>
          </cell>
          <cell r="C390" t="str">
            <v>SL</v>
          </cell>
          <cell r="G390">
            <v>85393</v>
          </cell>
          <cell r="K390">
            <v>8468.4599999999991</v>
          </cell>
          <cell r="N390">
            <v>58.92</v>
          </cell>
        </row>
        <row r="391">
          <cell r="B391" t="str">
            <v>Apr 2011</v>
          </cell>
          <cell r="C391" t="str">
            <v>SL</v>
          </cell>
          <cell r="G391">
            <v>212382</v>
          </cell>
          <cell r="K391">
            <v>16817.689999999999</v>
          </cell>
          <cell r="N391">
            <v>146.54</v>
          </cell>
        </row>
        <row r="392">
          <cell r="B392" t="str">
            <v>Apr 2011</v>
          </cell>
          <cell r="C392" t="str">
            <v>POL</v>
          </cell>
          <cell r="G392">
            <v>24344</v>
          </cell>
          <cell r="K392">
            <v>13072.62</v>
          </cell>
          <cell r="N392">
            <v>16.8</v>
          </cell>
        </row>
        <row r="393">
          <cell r="B393" t="str">
            <v>Apr 2011</v>
          </cell>
          <cell r="C393" t="str">
            <v>POL</v>
          </cell>
          <cell r="G393">
            <v>28667</v>
          </cell>
          <cell r="K393">
            <v>7306.7199999999993</v>
          </cell>
          <cell r="N393">
            <v>19.78</v>
          </cell>
        </row>
        <row r="394">
          <cell r="B394" t="str">
            <v>Apr 2011</v>
          </cell>
          <cell r="C394" t="str">
            <v>POL</v>
          </cell>
          <cell r="G394">
            <v>509969</v>
          </cell>
          <cell r="K394">
            <v>79187.95</v>
          </cell>
          <cell r="N394">
            <v>351.88</v>
          </cell>
        </row>
        <row r="395">
          <cell r="B395" t="str">
            <v>Apr 2011</v>
          </cell>
          <cell r="C395" t="str">
            <v>POL</v>
          </cell>
          <cell r="G395">
            <v>364058</v>
          </cell>
          <cell r="K395">
            <v>38255.11</v>
          </cell>
          <cell r="N395">
            <v>251.2</v>
          </cell>
        </row>
        <row r="396">
          <cell r="B396" t="str">
            <v>Apr 2011</v>
          </cell>
          <cell r="C396" t="str">
            <v>POL</v>
          </cell>
          <cell r="G396">
            <v>7166</v>
          </cell>
          <cell r="K396">
            <v>2410.3599999999997</v>
          </cell>
          <cell r="N396">
            <v>4.9400000000000004</v>
          </cell>
        </row>
        <row r="397">
          <cell r="B397" t="str">
            <v>Apr 2011</v>
          </cell>
          <cell r="C397" t="str">
            <v>POL</v>
          </cell>
          <cell r="G397">
            <v>116384</v>
          </cell>
          <cell r="K397">
            <v>22327.73</v>
          </cell>
          <cell r="N397">
            <v>80.3</v>
          </cell>
        </row>
        <row r="398">
          <cell r="B398" t="str">
            <v>Apr 2011</v>
          </cell>
          <cell r="C398" t="str">
            <v>SL</v>
          </cell>
          <cell r="G398">
            <v>8525</v>
          </cell>
          <cell r="K398">
            <v>1328.34</v>
          </cell>
          <cell r="N398">
            <v>5.88</v>
          </cell>
        </row>
        <row r="399">
          <cell r="B399" t="str">
            <v>Apr 2011</v>
          </cell>
          <cell r="C399" t="str">
            <v>SL</v>
          </cell>
          <cell r="G399">
            <v>52280</v>
          </cell>
          <cell r="K399">
            <v>6181.68</v>
          </cell>
          <cell r="N399">
            <v>36.07</v>
          </cell>
        </row>
        <row r="400">
          <cell r="B400" t="str">
            <v>Apr 2011</v>
          </cell>
          <cell r="C400" t="str">
            <v>SL</v>
          </cell>
          <cell r="G400">
            <v>195079</v>
          </cell>
          <cell r="K400">
            <v>17160.100000000002</v>
          </cell>
          <cell r="N400">
            <v>134.6</v>
          </cell>
        </row>
        <row r="401">
          <cell r="B401" t="str">
            <v>Apr 2011</v>
          </cell>
          <cell r="C401" t="str">
            <v>POL</v>
          </cell>
          <cell r="G401">
            <v>90124</v>
          </cell>
          <cell r="K401">
            <v>10747.98</v>
          </cell>
          <cell r="N401">
            <v>62.19</v>
          </cell>
        </row>
        <row r="402">
          <cell r="B402" t="str">
            <v>Apr 2011</v>
          </cell>
          <cell r="C402" t="str">
            <v>POL</v>
          </cell>
          <cell r="G402">
            <v>1236</v>
          </cell>
          <cell r="K402">
            <v>618.75</v>
          </cell>
          <cell r="N402">
            <v>0.85</v>
          </cell>
        </row>
        <row r="403">
          <cell r="B403" t="str">
            <v>Apr 2011</v>
          </cell>
          <cell r="C403" t="str">
            <v>SL</v>
          </cell>
          <cell r="G403">
            <v>138450</v>
          </cell>
          <cell r="K403">
            <v>46318.26</v>
          </cell>
          <cell r="N403">
            <v>95.53</v>
          </cell>
        </row>
        <row r="404">
          <cell r="B404" t="str">
            <v>Apr 2011</v>
          </cell>
          <cell r="C404" t="str">
            <v>SL</v>
          </cell>
          <cell r="G404">
            <v>250315</v>
          </cell>
          <cell r="K404">
            <v>66021.31</v>
          </cell>
          <cell r="N404">
            <v>172.72</v>
          </cell>
        </row>
        <row r="405">
          <cell r="B405" t="str">
            <v>Apr 2011</v>
          </cell>
          <cell r="C405" t="str">
            <v>SL</v>
          </cell>
          <cell r="G405">
            <v>781906</v>
          </cell>
          <cell r="K405">
            <v>163069.87</v>
          </cell>
          <cell r="N405">
            <v>539.52</v>
          </cell>
        </row>
        <row r="406">
          <cell r="B406" t="str">
            <v>Apr 2011</v>
          </cell>
          <cell r="C406" t="str">
            <v>SL</v>
          </cell>
          <cell r="G406">
            <v>466622</v>
          </cell>
          <cell r="K406">
            <v>72001.12000000001</v>
          </cell>
          <cell r="N406">
            <v>321.97000000000003</v>
          </cell>
        </row>
        <row r="407">
          <cell r="B407" t="str">
            <v>Apr 2011</v>
          </cell>
          <cell r="C407" t="str">
            <v>SL</v>
          </cell>
          <cell r="G407">
            <v>136506</v>
          </cell>
          <cell r="K407">
            <v>17731.11</v>
          </cell>
          <cell r="N407">
            <v>94.19</v>
          </cell>
        </row>
        <row r="408">
          <cell r="B408" t="str">
            <v>Apr 2011</v>
          </cell>
          <cell r="C408" t="str">
            <v>SL</v>
          </cell>
          <cell r="G408">
            <v>14502</v>
          </cell>
          <cell r="K408">
            <v>6270.8700000000008</v>
          </cell>
          <cell r="N408">
            <v>10.01</v>
          </cell>
        </row>
        <row r="409">
          <cell r="B409" t="str">
            <v>Apr 2011</v>
          </cell>
          <cell r="C409" t="str">
            <v>SL</v>
          </cell>
          <cell r="G409">
            <v>31213</v>
          </cell>
          <cell r="K409">
            <v>10610.05</v>
          </cell>
          <cell r="N409">
            <v>21.54</v>
          </cell>
        </row>
        <row r="410">
          <cell r="B410" t="str">
            <v>Apr 2011</v>
          </cell>
          <cell r="C410" t="str">
            <v>SL</v>
          </cell>
          <cell r="G410">
            <v>72175</v>
          </cell>
          <cell r="K410">
            <v>18255.68</v>
          </cell>
          <cell r="N410">
            <v>49.8</v>
          </cell>
        </row>
        <row r="411">
          <cell r="B411" t="str">
            <v>Apr 2011</v>
          </cell>
          <cell r="C411" t="str">
            <v>POL</v>
          </cell>
          <cell r="G411">
            <v>30424</v>
          </cell>
          <cell r="K411">
            <v>7936.14</v>
          </cell>
          <cell r="N411">
            <v>20.99</v>
          </cell>
        </row>
        <row r="412">
          <cell r="B412" t="str">
            <v>Apr 2011</v>
          </cell>
          <cell r="C412" t="str">
            <v>POL</v>
          </cell>
          <cell r="G412">
            <v>25490</v>
          </cell>
          <cell r="K412">
            <v>3603.28</v>
          </cell>
          <cell r="N412">
            <v>17.59</v>
          </cell>
        </row>
        <row r="413">
          <cell r="B413" t="str">
            <v>Apr 2011</v>
          </cell>
          <cell r="C413" t="str">
            <v>SL</v>
          </cell>
          <cell r="G413">
            <v>78987</v>
          </cell>
          <cell r="K413">
            <v>36317.879999999997</v>
          </cell>
          <cell r="N413">
            <v>54.5</v>
          </cell>
        </row>
        <row r="414">
          <cell r="B414" t="str">
            <v>Apr 2011</v>
          </cell>
          <cell r="C414" t="str">
            <v>SL</v>
          </cell>
          <cell r="G414">
            <v>243478</v>
          </cell>
          <cell r="K414">
            <v>88419.1</v>
          </cell>
          <cell r="N414">
            <v>168</v>
          </cell>
        </row>
        <row r="415">
          <cell r="B415" t="str">
            <v>Apr 2011</v>
          </cell>
          <cell r="C415" t="str">
            <v>SL</v>
          </cell>
          <cell r="G415">
            <v>122345</v>
          </cell>
          <cell r="K415">
            <v>34744.539999999994</v>
          </cell>
          <cell r="N415">
            <v>84.42</v>
          </cell>
        </row>
        <row r="416">
          <cell r="B416" t="str">
            <v>Apr 2011</v>
          </cell>
          <cell r="C416" t="str">
            <v>SL</v>
          </cell>
          <cell r="G416">
            <v>402684</v>
          </cell>
          <cell r="K416">
            <v>75536.060000000012</v>
          </cell>
          <cell r="N416">
            <v>277.85000000000002</v>
          </cell>
        </row>
        <row r="417">
          <cell r="B417" t="str">
            <v>Apr 2011</v>
          </cell>
          <cell r="C417" t="str">
            <v>SL</v>
          </cell>
          <cell r="G417">
            <v>70468</v>
          </cell>
          <cell r="K417">
            <v>9529.35</v>
          </cell>
          <cell r="N417">
            <v>48.62</v>
          </cell>
        </row>
        <row r="418">
          <cell r="B418" t="str">
            <v>Apr 2011</v>
          </cell>
          <cell r="C418" t="str">
            <v>POL</v>
          </cell>
          <cell r="G418">
            <v>128427</v>
          </cell>
          <cell r="K418">
            <v>68828.77</v>
          </cell>
          <cell r="N418">
            <v>88.61</v>
          </cell>
        </row>
        <row r="419">
          <cell r="B419" t="str">
            <v>Apr 2011</v>
          </cell>
          <cell r="C419" t="str">
            <v>POL</v>
          </cell>
          <cell r="G419">
            <v>22227</v>
          </cell>
          <cell r="K419">
            <v>9888.0400000000009</v>
          </cell>
          <cell r="N419">
            <v>15.34</v>
          </cell>
        </row>
        <row r="420">
          <cell r="B420" t="str">
            <v>Apr 2011</v>
          </cell>
          <cell r="C420" t="str">
            <v>POL</v>
          </cell>
          <cell r="G420">
            <v>44920</v>
          </cell>
          <cell r="K420">
            <v>11876.34</v>
          </cell>
          <cell r="N420">
            <v>30.99</v>
          </cell>
        </row>
        <row r="421">
          <cell r="B421" t="str">
            <v>Apr 2011</v>
          </cell>
          <cell r="C421" t="str">
            <v>POL</v>
          </cell>
          <cell r="G421">
            <v>12368</v>
          </cell>
          <cell r="K421">
            <v>2093.46</v>
          </cell>
          <cell r="N421">
            <v>8.5299999999999994</v>
          </cell>
        </row>
        <row r="422">
          <cell r="B422" t="str">
            <v>Apr 2011</v>
          </cell>
          <cell r="C422" t="str">
            <v>POL</v>
          </cell>
          <cell r="G422">
            <v>1611</v>
          </cell>
          <cell r="K422">
            <v>717.95</v>
          </cell>
          <cell r="N422">
            <v>1.1100000000000001</v>
          </cell>
        </row>
        <row r="423">
          <cell r="B423" t="str">
            <v>Apr 2011</v>
          </cell>
          <cell r="C423" t="str">
            <v>POL</v>
          </cell>
          <cell r="G423">
            <v>4655</v>
          </cell>
          <cell r="K423">
            <v>1633.05</v>
          </cell>
          <cell r="N423">
            <v>3.21</v>
          </cell>
        </row>
        <row r="424">
          <cell r="B424" t="str">
            <v>Apr 2011</v>
          </cell>
          <cell r="C424" t="str">
            <v>POL</v>
          </cell>
          <cell r="G424">
            <v>69313</v>
          </cell>
          <cell r="K424">
            <v>18175.100000000002</v>
          </cell>
          <cell r="N424">
            <v>47.83</v>
          </cell>
        </row>
        <row r="425">
          <cell r="B425" t="str">
            <v>Apr 2011</v>
          </cell>
          <cell r="C425" t="str">
            <v>SL</v>
          </cell>
          <cell r="G425">
            <v>1329</v>
          </cell>
          <cell r="K425">
            <v>942.92</v>
          </cell>
          <cell r="N425">
            <v>0.92</v>
          </cell>
        </row>
        <row r="426">
          <cell r="B426" t="str">
            <v>Apr 2011</v>
          </cell>
          <cell r="C426" t="str">
            <v>SL</v>
          </cell>
          <cell r="G426">
            <v>16688</v>
          </cell>
          <cell r="K426">
            <v>9313.92</v>
          </cell>
          <cell r="N426">
            <v>11.51</v>
          </cell>
        </row>
        <row r="427">
          <cell r="B427" t="str">
            <v>Apr 2011</v>
          </cell>
          <cell r="C427" t="str">
            <v>SL</v>
          </cell>
          <cell r="G427">
            <v>55082</v>
          </cell>
          <cell r="K427">
            <v>18960.23</v>
          </cell>
          <cell r="N427">
            <v>38.01</v>
          </cell>
        </row>
        <row r="428">
          <cell r="B428" t="str">
            <v>Apr 2011</v>
          </cell>
          <cell r="C428" t="str">
            <v>SL</v>
          </cell>
          <cell r="G428">
            <v>125971</v>
          </cell>
          <cell r="K428">
            <v>25415.279999999999</v>
          </cell>
          <cell r="N428">
            <v>86.92</v>
          </cell>
        </row>
        <row r="429">
          <cell r="B429" t="str">
            <v>Apr 2011</v>
          </cell>
          <cell r="C429" t="str">
            <v>POL</v>
          </cell>
          <cell r="G429">
            <v>402890</v>
          </cell>
          <cell r="K429">
            <v>85544.819999999992</v>
          </cell>
          <cell r="N429">
            <v>277.99</v>
          </cell>
        </row>
        <row r="430">
          <cell r="B430" t="str">
            <v>Apr 2011</v>
          </cell>
          <cell r="C430" t="str">
            <v>POL</v>
          </cell>
          <cell r="G430">
            <v>499218</v>
          </cell>
          <cell r="K430">
            <v>75951.47</v>
          </cell>
          <cell r="N430">
            <v>344.46</v>
          </cell>
        </row>
        <row r="431">
          <cell r="B431" t="str">
            <v>Apr 2011</v>
          </cell>
          <cell r="C431" t="str">
            <v>POL</v>
          </cell>
          <cell r="G431">
            <v>1207499</v>
          </cell>
          <cell r="K431">
            <v>134628.85</v>
          </cell>
          <cell r="N431">
            <v>833.17</v>
          </cell>
        </row>
        <row r="432">
          <cell r="B432" t="str">
            <v>Apr 2011</v>
          </cell>
          <cell r="C432" t="str">
            <v>POL</v>
          </cell>
          <cell r="G432">
            <v>2872</v>
          </cell>
          <cell r="K432">
            <v>783.58</v>
          </cell>
          <cell r="N432">
            <v>1.98</v>
          </cell>
        </row>
        <row r="433">
          <cell r="B433" t="str">
            <v>Apr 2011</v>
          </cell>
          <cell r="C433" t="str">
            <v>POL</v>
          </cell>
          <cell r="G433">
            <v>33489</v>
          </cell>
          <cell r="K433">
            <v>5680.08</v>
          </cell>
          <cell r="N433">
            <v>23.11</v>
          </cell>
        </row>
        <row r="434">
          <cell r="B434" t="str">
            <v>Apr 2011</v>
          </cell>
          <cell r="C434" t="str">
            <v>POL</v>
          </cell>
          <cell r="G434">
            <v>0</v>
          </cell>
          <cell r="K434">
            <v>0</v>
          </cell>
          <cell r="N434">
            <v>0</v>
          </cell>
        </row>
        <row r="435">
          <cell r="B435" t="str">
            <v>Apr 2011</v>
          </cell>
          <cell r="C435" t="str">
            <v>POL</v>
          </cell>
          <cell r="G435">
            <v>17024</v>
          </cell>
          <cell r="K435">
            <v>1968.33</v>
          </cell>
          <cell r="N435">
            <v>11.75</v>
          </cell>
        </row>
        <row r="436">
          <cell r="B436" t="str">
            <v>Apr 2011</v>
          </cell>
          <cell r="C436" t="str">
            <v>POL</v>
          </cell>
          <cell r="G436">
            <v>10640</v>
          </cell>
          <cell r="K436">
            <v>5671.04</v>
          </cell>
          <cell r="N436">
            <v>7.34</v>
          </cell>
        </row>
        <row r="437">
          <cell r="B437" t="str">
            <v>Apr 2011</v>
          </cell>
          <cell r="C437" t="str">
            <v>POL</v>
          </cell>
          <cell r="G437">
            <v>67106</v>
          </cell>
          <cell r="K437">
            <v>18784.16</v>
          </cell>
          <cell r="N437">
            <v>46.3</v>
          </cell>
        </row>
        <row r="438">
          <cell r="B438" t="str">
            <v>Apr 2011</v>
          </cell>
          <cell r="C438" t="str">
            <v>POL</v>
          </cell>
          <cell r="G438">
            <v>52568</v>
          </cell>
          <cell r="K438">
            <v>7834.42</v>
          </cell>
          <cell r="N438">
            <v>36.270000000000003</v>
          </cell>
        </row>
        <row r="439">
          <cell r="B439" t="str">
            <v>Apr 2011</v>
          </cell>
          <cell r="C439" t="str">
            <v>POL</v>
          </cell>
          <cell r="G439">
            <v>0</v>
          </cell>
          <cell r="K439">
            <v>0</v>
          </cell>
          <cell r="N439">
            <v>0</v>
          </cell>
        </row>
        <row r="440">
          <cell r="B440" t="str">
            <v>Apr 2011</v>
          </cell>
          <cell r="C440" t="str">
            <v>POL</v>
          </cell>
          <cell r="G440">
            <v>464</v>
          </cell>
          <cell r="K440">
            <v>259.32</v>
          </cell>
          <cell r="N440">
            <v>0.32</v>
          </cell>
        </row>
        <row r="441">
          <cell r="B441" t="str">
            <v>Apr 2011</v>
          </cell>
          <cell r="C441" t="str">
            <v>POL</v>
          </cell>
          <cell r="G441">
            <v>0</v>
          </cell>
          <cell r="K441">
            <v>0</v>
          </cell>
          <cell r="N441">
            <v>0</v>
          </cell>
        </row>
        <row r="442">
          <cell r="B442" t="str">
            <v>May 2011</v>
          </cell>
          <cell r="C442" t="str">
            <v>DSK</v>
          </cell>
          <cell r="G442">
            <v>0</v>
          </cell>
          <cell r="K442">
            <v>0</v>
          </cell>
          <cell r="N442">
            <v>0</v>
          </cell>
        </row>
        <row r="443">
          <cell r="B443" t="str">
            <v>May 2011</v>
          </cell>
          <cell r="C443" t="str">
            <v>DSK</v>
          </cell>
          <cell r="G443">
            <v>0</v>
          </cell>
          <cell r="K443">
            <v>0</v>
          </cell>
          <cell r="N443">
            <v>0</v>
          </cell>
        </row>
        <row r="444">
          <cell r="B444" t="str">
            <v>May 2011</v>
          </cell>
          <cell r="C444" t="str">
            <v>SL</v>
          </cell>
          <cell r="G444">
            <v>9686</v>
          </cell>
          <cell r="K444">
            <v>8477.8799999999992</v>
          </cell>
          <cell r="N444">
            <v>2.62</v>
          </cell>
        </row>
        <row r="445">
          <cell r="B445" t="str">
            <v>May 2011</v>
          </cell>
          <cell r="C445" t="str">
            <v>SL</v>
          </cell>
          <cell r="G445">
            <v>1546</v>
          </cell>
          <cell r="K445">
            <v>2053.89</v>
          </cell>
          <cell r="N445">
            <v>0.42</v>
          </cell>
        </row>
        <row r="446">
          <cell r="B446" t="str">
            <v>May 2011</v>
          </cell>
          <cell r="C446" t="str">
            <v>SL</v>
          </cell>
          <cell r="G446">
            <v>1859</v>
          </cell>
          <cell r="K446">
            <v>2196.37</v>
          </cell>
          <cell r="N446">
            <v>0.5</v>
          </cell>
        </row>
        <row r="447">
          <cell r="B447" t="str">
            <v>May 2011</v>
          </cell>
          <cell r="C447" t="str">
            <v>SL</v>
          </cell>
          <cell r="G447">
            <v>296</v>
          </cell>
          <cell r="K447">
            <v>277.35000000000002</v>
          </cell>
          <cell r="N447">
            <v>0.08</v>
          </cell>
        </row>
        <row r="448">
          <cell r="B448" t="str">
            <v>May 2011</v>
          </cell>
          <cell r="C448" t="str">
            <v>SL</v>
          </cell>
          <cell r="G448">
            <v>59</v>
          </cell>
          <cell r="K448">
            <v>56.78</v>
          </cell>
          <cell r="N448">
            <v>0.02</v>
          </cell>
        </row>
        <row r="449">
          <cell r="B449" t="str">
            <v>May 2011</v>
          </cell>
          <cell r="C449" t="str">
            <v>SL</v>
          </cell>
          <cell r="G449">
            <v>293</v>
          </cell>
          <cell r="K449">
            <v>369.65</v>
          </cell>
          <cell r="N449">
            <v>0.08</v>
          </cell>
        </row>
        <row r="450">
          <cell r="B450" t="str">
            <v>May 2011</v>
          </cell>
          <cell r="C450" t="str">
            <v>SL</v>
          </cell>
          <cell r="G450">
            <v>587</v>
          </cell>
          <cell r="K450">
            <v>720.3</v>
          </cell>
          <cell r="N450">
            <v>0.16</v>
          </cell>
        </row>
        <row r="451">
          <cell r="B451" t="str">
            <v>May 2011</v>
          </cell>
          <cell r="C451" t="str">
            <v>SL</v>
          </cell>
          <cell r="G451">
            <v>1449</v>
          </cell>
          <cell r="K451">
            <v>1374.25</v>
          </cell>
          <cell r="N451">
            <v>0.39</v>
          </cell>
        </row>
        <row r="452">
          <cell r="B452" t="str">
            <v>May 2011</v>
          </cell>
          <cell r="C452" t="str">
            <v>SL</v>
          </cell>
          <cell r="G452">
            <v>59</v>
          </cell>
          <cell r="K452">
            <v>50.6</v>
          </cell>
          <cell r="N452">
            <v>0.02</v>
          </cell>
        </row>
        <row r="453">
          <cell r="B453" t="str">
            <v>May 2011</v>
          </cell>
          <cell r="C453" t="str">
            <v>SL</v>
          </cell>
          <cell r="G453">
            <v>818</v>
          </cell>
          <cell r="K453">
            <v>948.5</v>
          </cell>
          <cell r="N453">
            <v>0.22</v>
          </cell>
        </row>
        <row r="454">
          <cell r="B454" t="str">
            <v>May 2011</v>
          </cell>
          <cell r="C454" t="str">
            <v>SL</v>
          </cell>
          <cell r="G454">
            <v>59</v>
          </cell>
          <cell r="K454">
            <v>75.239999999999995</v>
          </cell>
          <cell r="N454">
            <v>0.02</v>
          </cell>
        </row>
        <row r="455">
          <cell r="B455" t="str">
            <v>May 2011</v>
          </cell>
          <cell r="C455" t="str">
            <v>SL</v>
          </cell>
          <cell r="G455">
            <v>1120</v>
          </cell>
          <cell r="K455">
            <v>1355</v>
          </cell>
          <cell r="N455">
            <v>0.3</v>
          </cell>
        </row>
        <row r="456">
          <cell r="B456" t="str">
            <v>May 2011</v>
          </cell>
          <cell r="C456" t="str">
            <v>SL</v>
          </cell>
          <cell r="G456">
            <v>231</v>
          </cell>
          <cell r="K456">
            <v>276.24</v>
          </cell>
          <cell r="N456">
            <v>0.06</v>
          </cell>
        </row>
        <row r="457">
          <cell r="B457" t="str">
            <v>May 2011</v>
          </cell>
          <cell r="C457" t="str">
            <v>SL</v>
          </cell>
          <cell r="G457">
            <v>168</v>
          </cell>
          <cell r="K457">
            <v>216.09</v>
          </cell>
          <cell r="N457">
            <v>0.05</v>
          </cell>
        </row>
        <row r="458">
          <cell r="B458" t="str">
            <v>May 2011</v>
          </cell>
          <cell r="C458" t="str">
            <v>SL</v>
          </cell>
          <cell r="G458">
            <v>112</v>
          </cell>
          <cell r="K458">
            <v>140.78</v>
          </cell>
          <cell r="N458">
            <v>0.03</v>
          </cell>
        </row>
        <row r="459">
          <cell r="B459" t="str">
            <v>May 2011</v>
          </cell>
          <cell r="C459" t="str">
            <v>SL</v>
          </cell>
          <cell r="G459">
            <v>2889</v>
          </cell>
          <cell r="K459">
            <v>2948.31</v>
          </cell>
          <cell r="N459">
            <v>0.78</v>
          </cell>
        </row>
        <row r="460">
          <cell r="B460" t="str">
            <v>May 2011</v>
          </cell>
          <cell r="C460" t="str">
            <v>SL</v>
          </cell>
          <cell r="G460">
            <v>108</v>
          </cell>
          <cell r="K460">
            <v>138.16</v>
          </cell>
          <cell r="N460">
            <v>0.03</v>
          </cell>
        </row>
        <row r="461">
          <cell r="B461" t="str">
            <v>May 2011</v>
          </cell>
          <cell r="C461" t="str">
            <v>SL</v>
          </cell>
          <cell r="G461">
            <v>0</v>
          </cell>
          <cell r="K461">
            <v>0</v>
          </cell>
          <cell r="N461">
            <v>0</v>
          </cell>
        </row>
        <row r="462">
          <cell r="B462" t="str">
            <v>May 2011</v>
          </cell>
          <cell r="C462" t="str">
            <v>SL</v>
          </cell>
          <cell r="G462">
            <v>0</v>
          </cell>
          <cell r="K462">
            <v>0</v>
          </cell>
          <cell r="N462">
            <v>0</v>
          </cell>
        </row>
        <row r="463">
          <cell r="B463" t="str">
            <v>May 2011</v>
          </cell>
          <cell r="C463" t="str">
            <v>SL</v>
          </cell>
          <cell r="G463">
            <v>0</v>
          </cell>
          <cell r="K463">
            <v>0</v>
          </cell>
          <cell r="N463">
            <v>0</v>
          </cell>
        </row>
        <row r="464">
          <cell r="B464" t="str">
            <v>May 2011</v>
          </cell>
          <cell r="C464" t="str">
            <v>SL</v>
          </cell>
          <cell r="G464">
            <v>0</v>
          </cell>
          <cell r="K464">
            <v>0</v>
          </cell>
          <cell r="N464">
            <v>0</v>
          </cell>
        </row>
        <row r="465">
          <cell r="B465" t="str">
            <v>May 2011</v>
          </cell>
          <cell r="C465" t="str">
            <v>POL</v>
          </cell>
          <cell r="G465">
            <v>464</v>
          </cell>
          <cell r="K465">
            <v>443.61</v>
          </cell>
          <cell r="N465">
            <v>0.13</v>
          </cell>
        </row>
        <row r="466">
          <cell r="B466" t="str">
            <v>May 2011</v>
          </cell>
          <cell r="C466" t="str">
            <v>SL</v>
          </cell>
          <cell r="G466">
            <v>0</v>
          </cell>
          <cell r="K466">
            <v>0</v>
          </cell>
          <cell r="N466">
            <v>0</v>
          </cell>
        </row>
        <row r="467">
          <cell r="B467" t="str">
            <v>May 2011</v>
          </cell>
          <cell r="C467" t="str">
            <v>SL</v>
          </cell>
          <cell r="G467">
            <v>840</v>
          </cell>
          <cell r="K467">
            <v>471.8</v>
          </cell>
          <cell r="N467">
            <v>0.23</v>
          </cell>
        </row>
        <row r="468">
          <cell r="B468" t="str">
            <v>May 2011</v>
          </cell>
          <cell r="C468" t="str">
            <v>POL</v>
          </cell>
          <cell r="G468">
            <v>519416</v>
          </cell>
          <cell r="K468">
            <v>80705.040000000008</v>
          </cell>
          <cell r="N468">
            <v>140.24</v>
          </cell>
        </row>
        <row r="469">
          <cell r="B469" t="str">
            <v>May 2011</v>
          </cell>
          <cell r="C469" t="str">
            <v>POL</v>
          </cell>
          <cell r="G469">
            <v>60959</v>
          </cell>
          <cell r="K469">
            <v>5598.0899999999992</v>
          </cell>
          <cell r="N469">
            <v>16.46</v>
          </cell>
        </row>
        <row r="470">
          <cell r="B470" t="str">
            <v>May 2011</v>
          </cell>
          <cell r="C470" t="str">
            <v>POL</v>
          </cell>
          <cell r="G470">
            <v>0</v>
          </cell>
          <cell r="K470">
            <v>0</v>
          </cell>
          <cell r="N470">
            <v>0</v>
          </cell>
        </row>
        <row r="471">
          <cell r="B471" t="str">
            <v>May 2011</v>
          </cell>
          <cell r="C471" t="str">
            <v>POL</v>
          </cell>
          <cell r="G471">
            <v>281414</v>
          </cell>
          <cell r="K471">
            <v>40921.519999999997</v>
          </cell>
          <cell r="N471">
            <v>75.98</v>
          </cell>
        </row>
        <row r="472">
          <cell r="B472" t="str">
            <v>May 2011</v>
          </cell>
          <cell r="C472" t="str">
            <v>POL</v>
          </cell>
          <cell r="G472">
            <v>52983</v>
          </cell>
          <cell r="K472">
            <v>2971.8900000000003</v>
          </cell>
          <cell r="N472">
            <v>14.31</v>
          </cell>
        </row>
        <row r="473">
          <cell r="B473" t="str">
            <v>May 2011</v>
          </cell>
          <cell r="C473" t="str">
            <v>POL</v>
          </cell>
          <cell r="G473">
            <v>22823</v>
          </cell>
          <cell r="K473">
            <v>1555.26</v>
          </cell>
          <cell r="N473">
            <v>6.16</v>
          </cell>
        </row>
        <row r="474">
          <cell r="B474" t="str">
            <v>May 2011</v>
          </cell>
          <cell r="C474" t="str">
            <v>SL</v>
          </cell>
          <cell r="G474">
            <v>2873</v>
          </cell>
          <cell r="K474">
            <v>2888.64</v>
          </cell>
          <cell r="N474">
            <v>0.78</v>
          </cell>
        </row>
        <row r="475">
          <cell r="B475" t="str">
            <v>May 2011</v>
          </cell>
          <cell r="C475" t="str">
            <v>SL</v>
          </cell>
          <cell r="G475">
            <v>1744</v>
          </cell>
          <cell r="K475">
            <v>1422.72</v>
          </cell>
          <cell r="N475">
            <v>0.47</v>
          </cell>
        </row>
        <row r="476">
          <cell r="B476" t="str">
            <v>May 2011</v>
          </cell>
          <cell r="C476" t="str">
            <v>POL</v>
          </cell>
          <cell r="G476">
            <v>702</v>
          </cell>
          <cell r="K476">
            <v>808.08</v>
          </cell>
          <cell r="N476">
            <v>0.19</v>
          </cell>
        </row>
        <row r="477">
          <cell r="B477" t="str">
            <v>May 2011</v>
          </cell>
          <cell r="C477" t="str">
            <v>SL</v>
          </cell>
          <cell r="G477">
            <v>3836</v>
          </cell>
          <cell r="K477">
            <v>3219.5600000000004</v>
          </cell>
          <cell r="N477">
            <v>1.04</v>
          </cell>
        </row>
        <row r="478">
          <cell r="B478" t="str">
            <v>May 2011</v>
          </cell>
          <cell r="C478" t="str">
            <v>POL</v>
          </cell>
          <cell r="G478">
            <v>511</v>
          </cell>
          <cell r="K478">
            <v>606.05999999999995</v>
          </cell>
          <cell r="N478">
            <v>0.14000000000000001</v>
          </cell>
        </row>
        <row r="479">
          <cell r="B479" t="str">
            <v>May 2011</v>
          </cell>
          <cell r="C479" t="str">
            <v>SL</v>
          </cell>
          <cell r="G479">
            <v>343</v>
          </cell>
          <cell r="K479">
            <v>293.60000000000002</v>
          </cell>
          <cell r="N479">
            <v>0.09</v>
          </cell>
        </row>
        <row r="480">
          <cell r="B480" t="str">
            <v>May 2011</v>
          </cell>
          <cell r="C480" t="str">
            <v>SL</v>
          </cell>
          <cell r="G480">
            <v>7682</v>
          </cell>
          <cell r="K480">
            <v>3017.4</v>
          </cell>
          <cell r="N480">
            <v>2.0699999999999998</v>
          </cell>
        </row>
        <row r="481">
          <cell r="B481" t="str">
            <v>May 2011</v>
          </cell>
          <cell r="C481" t="str">
            <v>SL</v>
          </cell>
          <cell r="G481">
            <v>484</v>
          </cell>
          <cell r="K481">
            <v>48.16</v>
          </cell>
          <cell r="N481">
            <v>0.13</v>
          </cell>
        </row>
        <row r="482">
          <cell r="B482" t="str">
            <v>May 2011</v>
          </cell>
          <cell r="C482" t="str">
            <v>SL</v>
          </cell>
          <cell r="G482">
            <v>55229</v>
          </cell>
          <cell r="K482">
            <v>3626.06</v>
          </cell>
          <cell r="N482">
            <v>14.91</v>
          </cell>
        </row>
        <row r="483">
          <cell r="B483" t="str">
            <v>May 2011</v>
          </cell>
          <cell r="C483" t="str">
            <v>SL</v>
          </cell>
          <cell r="G483">
            <v>47247</v>
          </cell>
          <cell r="K483">
            <v>2642.16</v>
          </cell>
          <cell r="N483">
            <v>12.76</v>
          </cell>
        </row>
        <row r="484">
          <cell r="B484" t="str">
            <v>May 2011</v>
          </cell>
          <cell r="C484" t="str">
            <v>SL</v>
          </cell>
          <cell r="G484">
            <v>419</v>
          </cell>
          <cell r="K484">
            <v>23.79</v>
          </cell>
          <cell r="N484">
            <v>0.11</v>
          </cell>
        </row>
        <row r="485">
          <cell r="B485" t="str">
            <v>May 2011</v>
          </cell>
          <cell r="C485" t="str">
            <v>POL</v>
          </cell>
          <cell r="G485">
            <v>4979</v>
          </cell>
          <cell r="K485">
            <v>1320.1000000000001</v>
          </cell>
          <cell r="N485">
            <v>1.34</v>
          </cell>
        </row>
        <row r="486">
          <cell r="B486" t="str">
            <v>May 2011</v>
          </cell>
          <cell r="C486" t="str">
            <v>POL</v>
          </cell>
          <cell r="G486">
            <v>1208273</v>
          </cell>
          <cell r="K486">
            <v>241653.49</v>
          </cell>
          <cell r="N486">
            <v>326.23</v>
          </cell>
        </row>
        <row r="487">
          <cell r="B487" t="str">
            <v>May 2011</v>
          </cell>
          <cell r="C487" t="str">
            <v>POL</v>
          </cell>
          <cell r="G487">
            <v>108154</v>
          </cell>
          <cell r="K487">
            <v>18985.880000000005</v>
          </cell>
          <cell r="N487">
            <v>29.2</v>
          </cell>
        </row>
        <row r="488">
          <cell r="B488" t="str">
            <v>May 2011</v>
          </cell>
          <cell r="C488" t="str">
            <v>SL</v>
          </cell>
          <cell r="G488">
            <v>17469</v>
          </cell>
          <cell r="K488">
            <v>10081.08</v>
          </cell>
          <cell r="N488">
            <v>4.72</v>
          </cell>
        </row>
        <row r="489">
          <cell r="B489" t="str">
            <v>May 2011</v>
          </cell>
          <cell r="C489" t="str">
            <v>SL</v>
          </cell>
          <cell r="G489">
            <v>0</v>
          </cell>
          <cell r="K489">
            <v>0</v>
          </cell>
          <cell r="N489">
            <v>0</v>
          </cell>
        </row>
        <row r="490">
          <cell r="B490" t="str">
            <v>May 2011</v>
          </cell>
          <cell r="C490" t="str">
            <v>SL</v>
          </cell>
          <cell r="G490">
            <v>0</v>
          </cell>
          <cell r="K490">
            <v>0</v>
          </cell>
          <cell r="N490">
            <v>0</v>
          </cell>
        </row>
        <row r="491">
          <cell r="B491" t="str">
            <v>May 2011</v>
          </cell>
          <cell r="C491" t="str">
            <v>SL</v>
          </cell>
          <cell r="G491">
            <v>0</v>
          </cell>
          <cell r="K491">
            <v>0</v>
          </cell>
          <cell r="N491">
            <v>0</v>
          </cell>
        </row>
        <row r="492">
          <cell r="B492" t="str">
            <v>May 2011</v>
          </cell>
          <cell r="C492" t="str">
            <v>SL</v>
          </cell>
          <cell r="G492">
            <v>4575</v>
          </cell>
          <cell r="K492">
            <v>293.16000000000003</v>
          </cell>
          <cell r="N492">
            <v>1.24</v>
          </cell>
        </row>
        <row r="493">
          <cell r="B493" t="str">
            <v>May 2011</v>
          </cell>
          <cell r="C493" t="str">
            <v>SL</v>
          </cell>
          <cell r="G493">
            <v>0</v>
          </cell>
          <cell r="K493">
            <v>0</v>
          </cell>
          <cell r="N493">
            <v>0</v>
          </cell>
        </row>
        <row r="494">
          <cell r="B494" t="str">
            <v>May 2011</v>
          </cell>
          <cell r="C494" t="str">
            <v>POL</v>
          </cell>
          <cell r="G494">
            <v>35</v>
          </cell>
          <cell r="K494">
            <v>24.98</v>
          </cell>
          <cell r="N494">
            <v>0.01</v>
          </cell>
        </row>
        <row r="495">
          <cell r="B495" t="str">
            <v>May 2011</v>
          </cell>
          <cell r="C495" t="str">
            <v>POL</v>
          </cell>
          <cell r="G495">
            <v>396</v>
          </cell>
          <cell r="K495">
            <v>229.16</v>
          </cell>
          <cell r="N495">
            <v>0.11</v>
          </cell>
        </row>
        <row r="496">
          <cell r="B496" t="str">
            <v>May 2011</v>
          </cell>
          <cell r="C496" t="str">
            <v>POL</v>
          </cell>
          <cell r="G496">
            <v>7850</v>
          </cell>
          <cell r="K496">
            <v>3186.6</v>
          </cell>
          <cell r="N496">
            <v>2.12</v>
          </cell>
        </row>
        <row r="497">
          <cell r="B497" t="str">
            <v>May 2011</v>
          </cell>
          <cell r="C497" t="str">
            <v>POL</v>
          </cell>
          <cell r="G497">
            <v>1055</v>
          </cell>
          <cell r="K497">
            <v>1170.56</v>
          </cell>
          <cell r="N497">
            <v>0.28000000000000003</v>
          </cell>
        </row>
        <row r="498">
          <cell r="B498" t="str">
            <v>May 2011</v>
          </cell>
          <cell r="C498" t="str">
            <v>POL</v>
          </cell>
          <cell r="G498">
            <v>1791</v>
          </cell>
          <cell r="K498">
            <v>1462.24</v>
          </cell>
          <cell r="N498">
            <v>0.48</v>
          </cell>
        </row>
        <row r="499">
          <cell r="B499" t="str">
            <v>May 2011</v>
          </cell>
          <cell r="C499" t="str">
            <v>SL</v>
          </cell>
          <cell r="G499">
            <v>76245</v>
          </cell>
          <cell r="K499">
            <v>10193.930000000002</v>
          </cell>
          <cell r="N499">
            <v>20.59</v>
          </cell>
        </row>
        <row r="500">
          <cell r="B500" t="str">
            <v>May 2011</v>
          </cell>
          <cell r="C500" t="str">
            <v>SL</v>
          </cell>
          <cell r="G500">
            <v>73508</v>
          </cell>
          <cell r="K500">
            <v>8336.94</v>
          </cell>
          <cell r="N500">
            <v>19.850000000000001</v>
          </cell>
        </row>
        <row r="501">
          <cell r="B501" t="str">
            <v>May 2011</v>
          </cell>
          <cell r="C501" t="str">
            <v>SL</v>
          </cell>
          <cell r="G501">
            <v>205065</v>
          </cell>
          <cell r="K501">
            <v>18309.47</v>
          </cell>
          <cell r="N501">
            <v>55.37</v>
          </cell>
        </row>
        <row r="502">
          <cell r="B502" t="str">
            <v>May 2011</v>
          </cell>
          <cell r="C502" t="str">
            <v>POL</v>
          </cell>
          <cell r="G502">
            <v>22381</v>
          </cell>
          <cell r="K502">
            <v>13250.810000000001</v>
          </cell>
          <cell r="N502">
            <v>6.04</v>
          </cell>
        </row>
        <row r="503">
          <cell r="B503" t="str">
            <v>May 2011</v>
          </cell>
          <cell r="C503" t="str">
            <v>POL</v>
          </cell>
          <cell r="G503">
            <v>25917</v>
          </cell>
          <cell r="K503">
            <v>7229.1799999999994</v>
          </cell>
          <cell r="N503">
            <v>7</v>
          </cell>
        </row>
        <row r="504">
          <cell r="B504" t="str">
            <v>May 2011</v>
          </cell>
          <cell r="C504" t="str">
            <v>POL</v>
          </cell>
          <cell r="G504">
            <v>473822</v>
          </cell>
          <cell r="K504">
            <v>80826.95</v>
          </cell>
          <cell r="N504">
            <v>127.93</v>
          </cell>
        </row>
        <row r="505">
          <cell r="B505" t="str">
            <v>May 2011</v>
          </cell>
          <cell r="C505" t="str">
            <v>POL</v>
          </cell>
          <cell r="G505">
            <v>333220</v>
          </cell>
          <cell r="K505">
            <v>38693.96</v>
          </cell>
          <cell r="N505">
            <v>89.97</v>
          </cell>
        </row>
        <row r="506">
          <cell r="B506" t="str">
            <v>May 2011</v>
          </cell>
          <cell r="C506" t="str">
            <v>POL</v>
          </cell>
          <cell r="G506">
            <v>6771</v>
          </cell>
          <cell r="K506">
            <v>2507.17</v>
          </cell>
          <cell r="N506">
            <v>1.83</v>
          </cell>
        </row>
        <row r="507">
          <cell r="B507" t="str">
            <v>May 2011</v>
          </cell>
          <cell r="C507" t="str">
            <v>POL</v>
          </cell>
          <cell r="G507">
            <v>106464</v>
          </cell>
          <cell r="K507">
            <v>22371.719999999998</v>
          </cell>
          <cell r="N507">
            <v>28.75</v>
          </cell>
        </row>
        <row r="508">
          <cell r="B508" t="str">
            <v>May 2011</v>
          </cell>
          <cell r="C508" t="str">
            <v>SL</v>
          </cell>
          <cell r="G508">
            <v>10045</v>
          </cell>
          <cell r="K508">
            <v>1713.6</v>
          </cell>
          <cell r="N508">
            <v>2.71</v>
          </cell>
        </row>
        <row r="509">
          <cell r="B509" t="str">
            <v>May 2011</v>
          </cell>
          <cell r="C509" t="str">
            <v>SL</v>
          </cell>
          <cell r="G509">
            <v>45475</v>
          </cell>
          <cell r="K509">
            <v>6168.37</v>
          </cell>
          <cell r="N509">
            <v>12.28</v>
          </cell>
        </row>
        <row r="510">
          <cell r="B510" t="str">
            <v>May 2011</v>
          </cell>
          <cell r="C510" t="str">
            <v>SL</v>
          </cell>
          <cell r="G510">
            <v>185042</v>
          </cell>
          <cell r="K510">
            <v>18699.68</v>
          </cell>
          <cell r="N510">
            <v>49.96</v>
          </cell>
        </row>
        <row r="511">
          <cell r="B511" t="str">
            <v>May 2011</v>
          </cell>
          <cell r="C511" t="str">
            <v>POL</v>
          </cell>
          <cell r="G511">
            <v>66782</v>
          </cell>
          <cell r="K511">
            <v>9076.9699999999993</v>
          </cell>
          <cell r="N511">
            <v>18.03</v>
          </cell>
        </row>
        <row r="512">
          <cell r="B512" t="str">
            <v>May 2011</v>
          </cell>
          <cell r="C512" t="str">
            <v>POL</v>
          </cell>
          <cell r="G512">
            <v>1150</v>
          </cell>
          <cell r="K512">
            <v>618.75</v>
          </cell>
          <cell r="N512">
            <v>0.31</v>
          </cell>
        </row>
        <row r="513">
          <cell r="B513" t="str">
            <v>May 2011</v>
          </cell>
          <cell r="C513" t="str">
            <v>SL</v>
          </cell>
          <cell r="G513">
            <v>123105</v>
          </cell>
          <cell r="K513">
            <v>46357.15</v>
          </cell>
          <cell r="N513">
            <v>33.24</v>
          </cell>
        </row>
        <row r="514">
          <cell r="B514" t="str">
            <v>May 2011</v>
          </cell>
          <cell r="C514" t="str">
            <v>SL</v>
          </cell>
          <cell r="G514">
            <v>216557</v>
          </cell>
          <cell r="K514">
            <v>65951.990000000005</v>
          </cell>
          <cell r="N514">
            <v>58.47</v>
          </cell>
        </row>
        <row r="515">
          <cell r="B515" t="str">
            <v>May 2011</v>
          </cell>
          <cell r="C515" t="str">
            <v>SL</v>
          </cell>
          <cell r="G515">
            <v>704222</v>
          </cell>
          <cell r="K515">
            <v>164434.46</v>
          </cell>
          <cell r="N515">
            <v>190.14</v>
          </cell>
        </row>
        <row r="516">
          <cell r="B516" t="str">
            <v>May 2011</v>
          </cell>
          <cell r="C516" t="str">
            <v>SL</v>
          </cell>
          <cell r="G516">
            <v>424120</v>
          </cell>
          <cell r="K516">
            <v>73270.69</v>
          </cell>
          <cell r="N516">
            <v>114.51</v>
          </cell>
        </row>
        <row r="517">
          <cell r="B517" t="str">
            <v>May 2011</v>
          </cell>
          <cell r="C517" t="str">
            <v>SL</v>
          </cell>
          <cell r="G517">
            <v>125464</v>
          </cell>
          <cell r="K517">
            <v>18244.68</v>
          </cell>
          <cell r="N517">
            <v>33.880000000000003</v>
          </cell>
        </row>
        <row r="518">
          <cell r="B518" t="str">
            <v>May 2011</v>
          </cell>
          <cell r="C518" t="str">
            <v>SL</v>
          </cell>
          <cell r="G518">
            <v>13534</v>
          </cell>
          <cell r="K518">
            <v>6435.6</v>
          </cell>
          <cell r="N518">
            <v>3.65</v>
          </cell>
        </row>
        <row r="519">
          <cell r="B519" t="str">
            <v>May 2011</v>
          </cell>
          <cell r="C519" t="str">
            <v>SL</v>
          </cell>
          <cell r="G519">
            <v>27053</v>
          </cell>
          <cell r="K519">
            <v>10667.35</v>
          </cell>
          <cell r="N519">
            <v>7.3</v>
          </cell>
        </row>
        <row r="520">
          <cell r="B520" t="str">
            <v>May 2011</v>
          </cell>
          <cell r="C520" t="str">
            <v>SL</v>
          </cell>
          <cell r="G520">
            <v>69132</v>
          </cell>
          <cell r="K520">
            <v>19943.619999999995</v>
          </cell>
          <cell r="N520">
            <v>18.670000000000002</v>
          </cell>
        </row>
        <row r="521">
          <cell r="B521" t="str">
            <v>May 2011</v>
          </cell>
          <cell r="C521" t="str">
            <v>POL</v>
          </cell>
          <cell r="G521">
            <v>26522</v>
          </cell>
          <cell r="K521">
            <v>7667.82</v>
          </cell>
          <cell r="N521">
            <v>7.16</v>
          </cell>
        </row>
        <row r="522">
          <cell r="B522" t="str">
            <v>May 2011</v>
          </cell>
          <cell r="C522" t="str">
            <v>POL</v>
          </cell>
          <cell r="G522">
            <v>22975</v>
          </cell>
          <cell r="K522">
            <v>3652.64</v>
          </cell>
          <cell r="N522">
            <v>6.2</v>
          </cell>
        </row>
        <row r="523">
          <cell r="B523" t="str">
            <v>May 2011</v>
          </cell>
          <cell r="C523" t="str">
            <v>SL</v>
          </cell>
          <cell r="G523">
            <v>68987</v>
          </cell>
          <cell r="K523">
            <v>36296.909999999996</v>
          </cell>
          <cell r="N523">
            <v>18.63</v>
          </cell>
        </row>
        <row r="524">
          <cell r="B524" t="str">
            <v>May 2011</v>
          </cell>
          <cell r="C524" t="str">
            <v>SL</v>
          </cell>
          <cell r="G524">
            <v>213047</v>
          </cell>
          <cell r="K524">
            <v>88495.78</v>
          </cell>
          <cell r="N524">
            <v>57.52</v>
          </cell>
        </row>
        <row r="525">
          <cell r="B525" t="str">
            <v>May 2011</v>
          </cell>
          <cell r="C525" t="str">
            <v>SL</v>
          </cell>
          <cell r="G525">
            <v>109686</v>
          </cell>
          <cell r="K525">
            <v>35389.539999999994</v>
          </cell>
          <cell r="N525">
            <v>29.62</v>
          </cell>
        </row>
        <row r="526">
          <cell r="B526" t="str">
            <v>May 2011</v>
          </cell>
          <cell r="C526" t="str">
            <v>SL</v>
          </cell>
          <cell r="G526">
            <v>358813</v>
          </cell>
          <cell r="K526">
            <v>77219.13</v>
          </cell>
          <cell r="N526">
            <v>96.88</v>
          </cell>
        </row>
        <row r="527">
          <cell r="B527" t="str">
            <v>May 2011</v>
          </cell>
          <cell r="C527" t="str">
            <v>SL</v>
          </cell>
          <cell r="G527">
            <v>69396</v>
          </cell>
          <cell r="K527">
            <v>10697.729999999998</v>
          </cell>
          <cell r="N527">
            <v>18.739999999999998</v>
          </cell>
        </row>
        <row r="528">
          <cell r="B528" t="str">
            <v>May 2011</v>
          </cell>
          <cell r="C528" t="str">
            <v>POL</v>
          </cell>
          <cell r="G528">
            <v>112286</v>
          </cell>
          <cell r="K528">
            <v>68836.399999999994</v>
          </cell>
          <cell r="N528">
            <v>30.32</v>
          </cell>
        </row>
        <row r="529">
          <cell r="B529" t="str">
            <v>May 2011</v>
          </cell>
          <cell r="C529" t="str">
            <v>POL</v>
          </cell>
          <cell r="G529">
            <v>19697</v>
          </cell>
          <cell r="K529">
            <v>9988.2000000000007</v>
          </cell>
          <cell r="N529">
            <v>5.32</v>
          </cell>
        </row>
        <row r="530">
          <cell r="B530" t="str">
            <v>May 2011</v>
          </cell>
          <cell r="C530" t="str">
            <v>POL</v>
          </cell>
          <cell r="G530">
            <v>42080</v>
          </cell>
          <cell r="K530">
            <v>12494.82</v>
          </cell>
          <cell r="N530">
            <v>11.36</v>
          </cell>
        </row>
        <row r="531">
          <cell r="B531" t="str">
            <v>May 2011</v>
          </cell>
          <cell r="C531" t="str">
            <v>POL</v>
          </cell>
          <cell r="G531">
            <v>11683</v>
          </cell>
          <cell r="K531">
            <v>2285.8200000000002</v>
          </cell>
          <cell r="N531">
            <v>3.15</v>
          </cell>
        </row>
        <row r="532">
          <cell r="B532" t="str">
            <v>May 2011</v>
          </cell>
          <cell r="C532" t="str">
            <v>POL</v>
          </cell>
          <cell r="G532">
            <v>1518</v>
          </cell>
          <cell r="K532">
            <v>717.95</v>
          </cell>
          <cell r="N532">
            <v>0.41</v>
          </cell>
        </row>
        <row r="533">
          <cell r="B533" t="str">
            <v>May 2011</v>
          </cell>
          <cell r="C533" t="str">
            <v>POL</v>
          </cell>
          <cell r="G533">
            <v>4202</v>
          </cell>
          <cell r="K533">
            <v>1633.05</v>
          </cell>
          <cell r="N533">
            <v>1.1299999999999999</v>
          </cell>
        </row>
        <row r="534">
          <cell r="B534" t="str">
            <v>May 2011</v>
          </cell>
          <cell r="C534" t="str">
            <v>POL</v>
          </cell>
          <cell r="G534">
            <v>58764</v>
          </cell>
          <cell r="K534">
            <v>17095.919999999998</v>
          </cell>
          <cell r="N534">
            <v>15.87</v>
          </cell>
        </row>
        <row r="535">
          <cell r="B535" t="str">
            <v>May 2011</v>
          </cell>
          <cell r="C535" t="str">
            <v>SL</v>
          </cell>
          <cell r="G535">
            <v>1109</v>
          </cell>
          <cell r="K535">
            <v>942.92</v>
          </cell>
          <cell r="N535">
            <v>0.3</v>
          </cell>
        </row>
        <row r="536">
          <cell r="B536" t="str">
            <v>May 2011</v>
          </cell>
          <cell r="C536" t="str">
            <v>SL</v>
          </cell>
          <cell r="G536">
            <v>17434</v>
          </cell>
          <cell r="K536">
            <v>10328.49</v>
          </cell>
          <cell r="N536">
            <v>4.71</v>
          </cell>
        </row>
        <row r="537">
          <cell r="B537" t="str">
            <v>May 2011</v>
          </cell>
          <cell r="C537" t="str">
            <v>SL</v>
          </cell>
          <cell r="G537">
            <v>52980</v>
          </cell>
          <cell r="K537">
            <v>19914.54</v>
          </cell>
          <cell r="N537">
            <v>14.3</v>
          </cell>
        </row>
        <row r="538">
          <cell r="B538" t="str">
            <v>May 2011</v>
          </cell>
          <cell r="C538" t="str">
            <v>SL</v>
          </cell>
          <cell r="G538">
            <v>119424</v>
          </cell>
          <cell r="K538">
            <v>25961.280000000002</v>
          </cell>
          <cell r="N538">
            <v>32.24</v>
          </cell>
        </row>
        <row r="539">
          <cell r="B539" t="str">
            <v>May 2011</v>
          </cell>
          <cell r="C539" t="str">
            <v>POL</v>
          </cell>
          <cell r="G539">
            <v>366707</v>
          </cell>
          <cell r="K539">
            <v>85292.439999999988</v>
          </cell>
          <cell r="N539">
            <v>99.01</v>
          </cell>
        </row>
        <row r="540">
          <cell r="B540" t="str">
            <v>May 2011</v>
          </cell>
          <cell r="C540" t="str">
            <v>POL</v>
          </cell>
          <cell r="G540">
            <v>451701</v>
          </cell>
          <cell r="K540">
            <v>75734.649999999994</v>
          </cell>
          <cell r="N540">
            <v>121.96</v>
          </cell>
        </row>
        <row r="541">
          <cell r="B541" t="str">
            <v>May 2011</v>
          </cell>
          <cell r="C541" t="str">
            <v>POL</v>
          </cell>
          <cell r="G541">
            <v>1104690</v>
          </cell>
          <cell r="K541">
            <v>135319.16</v>
          </cell>
          <cell r="N541">
            <v>298.27</v>
          </cell>
        </row>
        <row r="542">
          <cell r="B542" t="str">
            <v>May 2011</v>
          </cell>
          <cell r="C542" t="str">
            <v>POL</v>
          </cell>
          <cell r="G542">
            <v>2611</v>
          </cell>
          <cell r="K542">
            <v>783.58</v>
          </cell>
          <cell r="N542">
            <v>0.7</v>
          </cell>
        </row>
        <row r="543">
          <cell r="B543" t="str">
            <v>May 2011</v>
          </cell>
          <cell r="C543" t="str">
            <v>POL</v>
          </cell>
          <cell r="G543">
            <v>30364</v>
          </cell>
          <cell r="K543">
            <v>5680.08</v>
          </cell>
          <cell r="N543">
            <v>8.1999999999999993</v>
          </cell>
        </row>
        <row r="544">
          <cell r="B544" t="str">
            <v>May 2011</v>
          </cell>
          <cell r="C544" t="str">
            <v>POL</v>
          </cell>
          <cell r="G544">
            <v>0</v>
          </cell>
          <cell r="K544">
            <v>0</v>
          </cell>
          <cell r="N544">
            <v>0</v>
          </cell>
        </row>
        <row r="545">
          <cell r="B545" t="str">
            <v>May 2011</v>
          </cell>
          <cell r="C545" t="str">
            <v>POL</v>
          </cell>
          <cell r="G545">
            <v>15754</v>
          </cell>
          <cell r="K545">
            <v>1968.33</v>
          </cell>
          <cell r="N545">
            <v>4.25</v>
          </cell>
        </row>
        <row r="546">
          <cell r="B546" t="str">
            <v>May 2011</v>
          </cell>
          <cell r="C546" t="str">
            <v>POL</v>
          </cell>
          <cell r="G546">
            <v>10082</v>
          </cell>
          <cell r="K546">
            <v>5676.48</v>
          </cell>
          <cell r="N546">
            <v>2.72</v>
          </cell>
        </row>
        <row r="547">
          <cell r="B547" t="str">
            <v>May 2011</v>
          </cell>
          <cell r="C547" t="str">
            <v>POL</v>
          </cell>
          <cell r="G547">
            <v>61145</v>
          </cell>
          <cell r="K547">
            <v>18784.16</v>
          </cell>
          <cell r="N547">
            <v>16.510000000000002</v>
          </cell>
        </row>
        <row r="548">
          <cell r="B548" t="str">
            <v>May 2011</v>
          </cell>
          <cell r="C548" t="str">
            <v>POL</v>
          </cell>
          <cell r="G548">
            <v>49711</v>
          </cell>
          <cell r="K548">
            <v>8160.1699999999983</v>
          </cell>
          <cell r="N548">
            <v>13.42</v>
          </cell>
        </row>
        <row r="549">
          <cell r="B549" t="str">
            <v>May 2011</v>
          </cell>
          <cell r="C549" t="str">
            <v>POL</v>
          </cell>
          <cell r="G549">
            <v>0</v>
          </cell>
          <cell r="K549">
            <v>0</v>
          </cell>
          <cell r="N549">
            <v>0</v>
          </cell>
        </row>
        <row r="550">
          <cell r="B550" t="str">
            <v>May 2011</v>
          </cell>
          <cell r="C550" t="str">
            <v>POL</v>
          </cell>
          <cell r="G550">
            <v>435</v>
          </cell>
          <cell r="K550">
            <v>259.32</v>
          </cell>
          <cell r="N550">
            <v>0.12</v>
          </cell>
        </row>
        <row r="551">
          <cell r="B551" t="str">
            <v>May 2011</v>
          </cell>
          <cell r="C551" t="str">
            <v>POL</v>
          </cell>
          <cell r="G551">
            <v>0</v>
          </cell>
          <cell r="K551">
            <v>0</v>
          </cell>
          <cell r="N551">
            <v>0</v>
          </cell>
        </row>
        <row r="552">
          <cell r="B552" t="str">
            <v>Jun 2011</v>
          </cell>
          <cell r="C552" t="str">
            <v>DSK</v>
          </cell>
          <cell r="G552">
            <v>0</v>
          </cell>
          <cell r="K552">
            <v>0</v>
          </cell>
          <cell r="N552">
            <v>0</v>
          </cell>
        </row>
        <row r="553">
          <cell r="B553" t="str">
            <v>Jun 2011</v>
          </cell>
          <cell r="C553" t="str">
            <v>DSK</v>
          </cell>
          <cell r="G553">
            <v>0</v>
          </cell>
          <cell r="K553">
            <v>0</v>
          </cell>
          <cell r="N553">
            <v>0</v>
          </cell>
        </row>
        <row r="554">
          <cell r="B554" t="str">
            <v>Jun 2011</v>
          </cell>
          <cell r="C554" t="str">
            <v>SL</v>
          </cell>
          <cell r="G554">
            <v>9284</v>
          </cell>
          <cell r="K554">
            <v>8872.2000000000007</v>
          </cell>
          <cell r="N554">
            <v>10.68</v>
          </cell>
        </row>
        <row r="555">
          <cell r="B555" t="str">
            <v>Jun 2011</v>
          </cell>
          <cell r="C555" t="str">
            <v>SL</v>
          </cell>
          <cell r="G555">
            <v>1363</v>
          </cell>
          <cell r="K555">
            <v>2053.89</v>
          </cell>
          <cell r="N555">
            <v>1.57</v>
          </cell>
        </row>
        <row r="556">
          <cell r="B556" t="str">
            <v>Jun 2011</v>
          </cell>
          <cell r="C556" t="str">
            <v>SL</v>
          </cell>
          <cell r="G556">
            <v>1698</v>
          </cell>
          <cell r="K556">
            <v>2196.37</v>
          </cell>
          <cell r="N556">
            <v>1.95</v>
          </cell>
        </row>
        <row r="557">
          <cell r="B557" t="str">
            <v>Jun 2011</v>
          </cell>
          <cell r="C557" t="str">
            <v>SL</v>
          </cell>
          <cell r="G557">
            <v>241</v>
          </cell>
          <cell r="K557">
            <v>277.35000000000002</v>
          </cell>
          <cell r="N557">
            <v>0.28000000000000003</v>
          </cell>
        </row>
        <row r="558">
          <cell r="B558" t="str">
            <v>Jun 2011</v>
          </cell>
          <cell r="C558" t="str">
            <v>SL</v>
          </cell>
          <cell r="G558">
            <v>48</v>
          </cell>
          <cell r="K558">
            <v>56.78</v>
          </cell>
          <cell r="N558">
            <v>0.06</v>
          </cell>
        </row>
        <row r="559">
          <cell r="B559" t="str">
            <v>Jun 2011</v>
          </cell>
          <cell r="C559" t="str">
            <v>SL</v>
          </cell>
          <cell r="G559">
            <v>245</v>
          </cell>
          <cell r="K559">
            <v>369.65</v>
          </cell>
          <cell r="N559">
            <v>0.28000000000000003</v>
          </cell>
        </row>
        <row r="560">
          <cell r="B560" t="str">
            <v>Jun 2011</v>
          </cell>
          <cell r="C560" t="str">
            <v>SL</v>
          </cell>
          <cell r="G560">
            <v>490</v>
          </cell>
          <cell r="K560">
            <v>720.3</v>
          </cell>
          <cell r="N560">
            <v>0.56000000000000005</v>
          </cell>
        </row>
        <row r="561">
          <cell r="B561" t="str">
            <v>Jun 2011</v>
          </cell>
          <cell r="C561" t="str">
            <v>SL</v>
          </cell>
          <cell r="G561">
            <v>1328</v>
          </cell>
          <cell r="K561">
            <v>1374.25</v>
          </cell>
          <cell r="N561">
            <v>1.53</v>
          </cell>
        </row>
        <row r="562">
          <cell r="B562" t="str">
            <v>Jun 2011</v>
          </cell>
          <cell r="C562" t="str">
            <v>SL</v>
          </cell>
          <cell r="G562">
            <v>48</v>
          </cell>
          <cell r="K562">
            <v>50.6</v>
          </cell>
          <cell r="N562">
            <v>0.06</v>
          </cell>
        </row>
        <row r="563">
          <cell r="B563" t="str">
            <v>Jun 2011</v>
          </cell>
          <cell r="C563" t="str">
            <v>SL</v>
          </cell>
          <cell r="G563">
            <v>692</v>
          </cell>
          <cell r="K563">
            <v>948.5</v>
          </cell>
          <cell r="N563">
            <v>0.8</v>
          </cell>
        </row>
        <row r="564">
          <cell r="B564" t="str">
            <v>Jun 2011</v>
          </cell>
          <cell r="C564" t="str">
            <v>SL</v>
          </cell>
          <cell r="G564">
            <v>48</v>
          </cell>
          <cell r="K564">
            <v>75.239999999999995</v>
          </cell>
          <cell r="N564">
            <v>0.06</v>
          </cell>
        </row>
        <row r="565">
          <cell r="B565" t="str">
            <v>Jun 2011</v>
          </cell>
          <cell r="C565" t="str">
            <v>SL</v>
          </cell>
          <cell r="G565">
            <v>1044</v>
          </cell>
          <cell r="K565">
            <v>1355</v>
          </cell>
          <cell r="N565">
            <v>1.2</v>
          </cell>
        </row>
        <row r="566">
          <cell r="B566" t="str">
            <v>Jun 2011</v>
          </cell>
          <cell r="C566" t="str">
            <v>SL</v>
          </cell>
          <cell r="G566">
            <v>200</v>
          </cell>
          <cell r="K566">
            <v>276.24</v>
          </cell>
          <cell r="N566">
            <v>0.23</v>
          </cell>
        </row>
        <row r="567">
          <cell r="B567" t="str">
            <v>Jun 2011</v>
          </cell>
          <cell r="C567" t="str">
            <v>SL</v>
          </cell>
          <cell r="G567">
            <v>156</v>
          </cell>
          <cell r="K567">
            <v>216.09</v>
          </cell>
          <cell r="N567">
            <v>0.18</v>
          </cell>
        </row>
        <row r="568">
          <cell r="B568" t="str">
            <v>Jun 2011</v>
          </cell>
          <cell r="C568" t="str">
            <v>SL</v>
          </cell>
          <cell r="G568">
            <v>104</v>
          </cell>
          <cell r="K568">
            <v>140.78</v>
          </cell>
          <cell r="N568">
            <v>0.12</v>
          </cell>
        </row>
        <row r="569">
          <cell r="B569" t="str">
            <v>Jun 2011</v>
          </cell>
          <cell r="C569" t="str">
            <v>SL</v>
          </cell>
          <cell r="G569">
            <v>2624</v>
          </cell>
          <cell r="K569">
            <v>2948.31</v>
          </cell>
          <cell r="N569">
            <v>3.02</v>
          </cell>
        </row>
        <row r="570">
          <cell r="B570" t="str">
            <v>Jun 2011</v>
          </cell>
          <cell r="C570" t="str">
            <v>SL</v>
          </cell>
          <cell r="G570">
            <v>0</v>
          </cell>
          <cell r="K570">
            <v>0</v>
          </cell>
          <cell r="N570">
            <v>0</v>
          </cell>
        </row>
        <row r="571">
          <cell r="B571" t="str">
            <v>Jun 2011</v>
          </cell>
          <cell r="C571" t="str">
            <v>SL</v>
          </cell>
          <cell r="G571">
            <v>0</v>
          </cell>
          <cell r="K571">
            <v>0</v>
          </cell>
          <cell r="N571">
            <v>0</v>
          </cell>
        </row>
        <row r="572">
          <cell r="B572" t="str">
            <v>Jun 2011</v>
          </cell>
          <cell r="C572" t="str">
            <v>SL</v>
          </cell>
          <cell r="G572">
            <v>0</v>
          </cell>
          <cell r="K572">
            <v>0</v>
          </cell>
          <cell r="N572">
            <v>0</v>
          </cell>
        </row>
        <row r="573">
          <cell r="B573" t="str">
            <v>Jun 2011</v>
          </cell>
          <cell r="C573" t="str">
            <v>SL</v>
          </cell>
          <cell r="G573">
            <v>0</v>
          </cell>
          <cell r="K573">
            <v>0</v>
          </cell>
          <cell r="N573">
            <v>0</v>
          </cell>
        </row>
        <row r="574">
          <cell r="B574" t="str">
            <v>Jun 2011</v>
          </cell>
          <cell r="C574" t="str">
            <v>SL</v>
          </cell>
          <cell r="G574">
            <v>0</v>
          </cell>
          <cell r="K574">
            <v>0</v>
          </cell>
          <cell r="N574">
            <v>0</v>
          </cell>
        </row>
        <row r="575">
          <cell r="B575" t="str">
            <v>Jun 2011</v>
          </cell>
          <cell r="C575" t="str">
            <v>POL</v>
          </cell>
          <cell r="G575">
            <v>466</v>
          </cell>
          <cell r="K575">
            <v>443.61</v>
          </cell>
          <cell r="N575">
            <v>0.54</v>
          </cell>
        </row>
        <row r="576">
          <cell r="B576" t="str">
            <v>Jun 2011</v>
          </cell>
          <cell r="C576" t="str">
            <v>SL</v>
          </cell>
          <cell r="G576">
            <v>0</v>
          </cell>
          <cell r="K576">
            <v>0</v>
          </cell>
          <cell r="N576">
            <v>0</v>
          </cell>
        </row>
        <row r="577">
          <cell r="B577" t="str">
            <v>Jun 2011</v>
          </cell>
          <cell r="C577" t="str">
            <v>SL</v>
          </cell>
          <cell r="G577">
            <v>813</v>
          </cell>
          <cell r="K577">
            <v>471.8</v>
          </cell>
          <cell r="N577">
            <v>0.93</v>
          </cell>
        </row>
        <row r="578">
          <cell r="B578" t="str">
            <v>Jun 2011</v>
          </cell>
          <cell r="C578" t="str">
            <v>POL</v>
          </cell>
          <cell r="G578">
            <v>487850</v>
          </cell>
          <cell r="K578">
            <v>80374.53</v>
          </cell>
          <cell r="N578">
            <v>561.03</v>
          </cell>
        </row>
        <row r="579">
          <cell r="B579" t="str">
            <v>Jun 2011</v>
          </cell>
          <cell r="C579" t="str">
            <v>POL</v>
          </cell>
          <cell r="G579">
            <v>57792</v>
          </cell>
          <cell r="K579">
            <v>5594.0499999999993</v>
          </cell>
          <cell r="N579">
            <v>66.459999999999994</v>
          </cell>
        </row>
        <row r="580">
          <cell r="B580" t="str">
            <v>Jun 2011</v>
          </cell>
          <cell r="C580" t="str">
            <v>POL</v>
          </cell>
          <cell r="G580">
            <v>0</v>
          </cell>
          <cell r="K580">
            <v>0</v>
          </cell>
          <cell r="N580">
            <v>0</v>
          </cell>
        </row>
        <row r="581">
          <cell r="B581" t="str">
            <v>Jun 2011</v>
          </cell>
          <cell r="C581" t="str">
            <v>POL</v>
          </cell>
          <cell r="G581">
            <v>268650</v>
          </cell>
          <cell r="K581">
            <v>41771.479999999996</v>
          </cell>
          <cell r="N581">
            <v>308.95</v>
          </cell>
        </row>
        <row r="582">
          <cell r="B582" t="str">
            <v>Jun 2011</v>
          </cell>
          <cell r="C582" t="str">
            <v>POL</v>
          </cell>
          <cell r="G582">
            <v>49258</v>
          </cell>
          <cell r="K582">
            <v>2955</v>
          </cell>
          <cell r="N582">
            <v>56.65</v>
          </cell>
        </row>
        <row r="583">
          <cell r="B583" t="str">
            <v>Jun 2011</v>
          </cell>
          <cell r="C583" t="str">
            <v>POL</v>
          </cell>
          <cell r="G583">
            <v>21666</v>
          </cell>
          <cell r="K583">
            <v>1613.22</v>
          </cell>
          <cell r="N583">
            <v>24.92</v>
          </cell>
        </row>
        <row r="584">
          <cell r="B584" t="str">
            <v>Jun 2011</v>
          </cell>
          <cell r="C584" t="str">
            <v>SL</v>
          </cell>
          <cell r="G584">
            <v>2516</v>
          </cell>
          <cell r="K584">
            <v>2888.64</v>
          </cell>
          <cell r="N584">
            <v>2.89</v>
          </cell>
        </row>
        <row r="585">
          <cell r="B585" t="str">
            <v>Jun 2011</v>
          </cell>
          <cell r="C585" t="str">
            <v>SL</v>
          </cell>
          <cell r="G585">
            <v>1627</v>
          </cell>
          <cell r="K585">
            <v>1422.72</v>
          </cell>
          <cell r="N585">
            <v>1.87</v>
          </cell>
        </row>
        <row r="586">
          <cell r="B586" t="str">
            <v>Jun 2011</v>
          </cell>
          <cell r="C586" t="str">
            <v>POL</v>
          </cell>
          <cell r="G586">
            <v>676</v>
          </cell>
          <cell r="K586">
            <v>808.08</v>
          </cell>
          <cell r="N586">
            <v>0.78</v>
          </cell>
        </row>
        <row r="587">
          <cell r="B587" t="str">
            <v>Jun 2011</v>
          </cell>
          <cell r="C587" t="str">
            <v>SL</v>
          </cell>
          <cell r="G587">
            <v>3002</v>
          </cell>
          <cell r="K587">
            <v>2710.41</v>
          </cell>
          <cell r="N587">
            <v>3.45</v>
          </cell>
        </row>
        <row r="588">
          <cell r="B588" t="str">
            <v>Jun 2011</v>
          </cell>
          <cell r="C588" t="str">
            <v>POL</v>
          </cell>
          <cell r="G588">
            <v>463</v>
          </cell>
          <cell r="K588">
            <v>606.05999999999995</v>
          </cell>
          <cell r="N588">
            <v>0.53</v>
          </cell>
        </row>
        <row r="589">
          <cell r="B589" t="str">
            <v>Jun 2011</v>
          </cell>
          <cell r="C589" t="str">
            <v>SL</v>
          </cell>
          <cell r="G589">
            <v>311</v>
          </cell>
          <cell r="K589">
            <v>293.60000000000002</v>
          </cell>
          <cell r="N589">
            <v>0.36</v>
          </cell>
        </row>
        <row r="590">
          <cell r="B590" t="str">
            <v>Jun 2011</v>
          </cell>
          <cell r="C590" t="str">
            <v>SL</v>
          </cell>
          <cell r="G590">
            <v>6029</v>
          </cell>
          <cell r="K590">
            <v>2594.4</v>
          </cell>
          <cell r="N590">
            <v>6.93</v>
          </cell>
        </row>
        <row r="591">
          <cell r="B591" t="str">
            <v>Jun 2011</v>
          </cell>
          <cell r="C591" t="str">
            <v>SL</v>
          </cell>
          <cell r="G591">
            <v>465</v>
          </cell>
          <cell r="K591">
            <v>48.16</v>
          </cell>
          <cell r="N591">
            <v>0.53</v>
          </cell>
        </row>
        <row r="592">
          <cell r="B592" t="str">
            <v>Jun 2011</v>
          </cell>
          <cell r="C592" t="str">
            <v>SL</v>
          </cell>
          <cell r="G592">
            <v>46842</v>
          </cell>
          <cell r="K592">
            <v>3339.63</v>
          </cell>
          <cell r="N592">
            <v>53.87</v>
          </cell>
        </row>
        <row r="593">
          <cell r="B593" t="str">
            <v>Jun 2011</v>
          </cell>
          <cell r="C593" t="str">
            <v>SL</v>
          </cell>
          <cell r="G593">
            <v>22721</v>
          </cell>
          <cell r="K593">
            <v>1488.94</v>
          </cell>
          <cell r="N593">
            <v>26.13</v>
          </cell>
        </row>
        <row r="594">
          <cell r="B594" t="str">
            <v>Jun 2011</v>
          </cell>
          <cell r="C594" t="str">
            <v>SL</v>
          </cell>
          <cell r="G594">
            <v>359</v>
          </cell>
          <cell r="K594">
            <v>23.79</v>
          </cell>
          <cell r="N594">
            <v>0.41</v>
          </cell>
        </row>
        <row r="595">
          <cell r="B595" t="str">
            <v>Jun 2011</v>
          </cell>
          <cell r="C595" t="str">
            <v>POL</v>
          </cell>
          <cell r="G595">
            <v>4791</v>
          </cell>
          <cell r="K595">
            <v>1322.92</v>
          </cell>
          <cell r="N595">
            <v>5.51</v>
          </cell>
        </row>
        <row r="596">
          <cell r="B596" t="str">
            <v>Jun 2011</v>
          </cell>
          <cell r="C596" t="str">
            <v>POL</v>
          </cell>
          <cell r="G596">
            <v>1143241</v>
          </cell>
          <cell r="K596">
            <v>242087.31</v>
          </cell>
          <cell r="N596">
            <v>1314.73</v>
          </cell>
        </row>
        <row r="597">
          <cell r="B597" t="str">
            <v>Jun 2011</v>
          </cell>
          <cell r="C597" t="str">
            <v>POL</v>
          </cell>
          <cell r="G597">
            <v>104025</v>
          </cell>
          <cell r="K597">
            <v>19376.87</v>
          </cell>
          <cell r="N597">
            <v>119.63</v>
          </cell>
        </row>
        <row r="598">
          <cell r="B598" t="str">
            <v>Jun 2011</v>
          </cell>
          <cell r="C598" t="str">
            <v>SL</v>
          </cell>
          <cell r="G598">
            <v>14117</v>
          </cell>
          <cell r="K598">
            <v>8872.17</v>
          </cell>
          <cell r="N598">
            <v>16.23</v>
          </cell>
        </row>
        <row r="599">
          <cell r="B599" t="str">
            <v>Jun 2011</v>
          </cell>
          <cell r="C599" t="str">
            <v>SL</v>
          </cell>
          <cell r="G599">
            <v>0</v>
          </cell>
          <cell r="K599">
            <v>0</v>
          </cell>
          <cell r="N599">
            <v>0</v>
          </cell>
        </row>
        <row r="600">
          <cell r="B600" t="str">
            <v>Jun 2011</v>
          </cell>
          <cell r="C600" t="str">
            <v>SL</v>
          </cell>
          <cell r="G600">
            <v>0</v>
          </cell>
          <cell r="K600">
            <v>0</v>
          </cell>
          <cell r="N600">
            <v>0</v>
          </cell>
        </row>
        <row r="601">
          <cell r="B601" t="str">
            <v>Jun 2011</v>
          </cell>
          <cell r="C601" t="str">
            <v>SL</v>
          </cell>
          <cell r="G601">
            <v>0</v>
          </cell>
          <cell r="K601">
            <v>0</v>
          </cell>
          <cell r="N601">
            <v>0</v>
          </cell>
        </row>
        <row r="602">
          <cell r="B602" t="str">
            <v>Jun 2011</v>
          </cell>
          <cell r="C602" t="str">
            <v>SL</v>
          </cell>
          <cell r="G602">
            <v>2853</v>
          </cell>
          <cell r="K602">
            <v>223.36</v>
          </cell>
          <cell r="N602">
            <v>3.28</v>
          </cell>
        </row>
        <row r="603">
          <cell r="B603" t="str">
            <v>Jun 2011</v>
          </cell>
          <cell r="C603" t="str">
            <v>SL</v>
          </cell>
          <cell r="G603">
            <v>0</v>
          </cell>
          <cell r="K603">
            <v>0</v>
          </cell>
          <cell r="N603">
            <v>0</v>
          </cell>
        </row>
        <row r="604">
          <cell r="B604" t="str">
            <v>Jun 2011</v>
          </cell>
          <cell r="C604" t="str">
            <v>POL</v>
          </cell>
          <cell r="G604">
            <v>34</v>
          </cell>
          <cell r="K604">
            <v>24.98</v>
          </cell>
          <cell r="N604">
            <v>0.04</v>
          </cell>
        </row>
        <row r="605">
          <cell r="B605" t="str">
            <v>Jun 2011</v>
          </cell>
          <cell r="C605" t="str">
            <v>POL</v>
          </cell>
          <cell r="G605">
            <v>390</v>
          </cell>
          <cell r="K605">
            <v>229.16</v>
          </cell>
          <cell r="N605">
            <v>0.45</v>
          </cell>
        </row>
        <row r="606">
          <cell r="B606" t="str">
            <v>Jun 2011</v>
          </cell>
          <cell r="C606" t="str">
            <v>POL</v>
          </cell>
          <cell r="G606">
            <v>7459</v>
          </cell>
          <cell r="K606">
            <v>3186.6</v>
          </cell>
          <cell r="N606">
            <v>8.58</v>
          </cell>
        </row>
        <row r="607">
          <cell r="B607" t="str">
            <v>Jun 2011</v>
          </cell>
          <cell r="C607" t="str">
            <v>POL</v>
          </cell>
          <cell r="G607">
            <v>1030</v>
          </cell>
          <cell r="K607">
            <v>1170.56</v>
          </cell>
          <cell r="N607">
            <v>1.18</v>
          </cell>
        </row>
        <row r="608">
          <cell r="B608" t="str">
            <v>Jun 2011</v>
          </cell>
          <cell r="C608" t="str">
            <v>POL</v>
          </cell>
          <cell r="G608">
            <v>1713</v>
          </cell>
          <cell r="K608">
            <v>1462.24</v>
          </cell>
          <cell r="N608">
            <v>1.97</v>
          </cell>
        </row>
        <row r="609">
          <cell r="B609" t="str">
            <v>Jun 2011</v>
          </cell>
          <cell r="C609" t="str">
            <v>SL</v>
          </cell>
          <cell r="G609">
            <v>66208</v>
          </cell>
          <cell r="K609">
            <v>9729.5500000000011</v>
          </cell>
          <cell r="N609">
            <v>76.14</v>
          </cell>
        </row>
        <row r="610">
          <cell r="B610" t="str">
            <v>Jun 2011</v>
          </cell>
          <cell r="C610" t="str">
            <v>SL</v>
          </cell>
          <cell r="G610">
            <v>70716</v>
          </cell>
          <cell r="K610">
            <v>8088.08</v>
          </cell>
          <cell r="N610">
            <v>81.319999999999993</v>
          </cell>
        </row>
        <row r="611">
          <cell r="B611" t="str">
            <v>Jun 2011</v>
          </cell>
          <cell r="C611" t="str">
            <v>SL</v>
          </cell>
          <cell r="G611">
            <v>178129</v>
          </cell>
          <cell r="K611">
            <v>17268.61</v>
          </cell>
          <cell r="N611">
            <v>204.85</v>
          </cell>
        </row>
        <row r="612">
          <cell r="B612" t="str">
            <v>Jun 2011</v>
          </cell>
          <cell r="C612" t="str">
            <v>POL</v>
          </cell>
          <cell r="G612">
            <v>21455</v>
          </cell>
          <cell r="K612">
            <v>13400.46</v>
          </cell>
          <cell r="N612">
            <v>24.67</v>
          </cell>
        </row>
        <row r="613">
          <cell r="B613" t="str">
            <v>Jun 2011</v>
          </cell>
          <cell r="C613" t="str">
            <v>POL</v>
          </cell>
          <cell r="G613">
            <v>25397</v>
          </cell>
          <cell r="K613">
            <v>7505.64</v>
          </cell>
          <cell r="N613">
            <v>29.21</v>
          </cell>
        </row>
        <row r="614">
          <cell r="B614" t="str">
            <v>Jun 2011</v>
          </cell>
          <cell r="C614" t="str">
            <v>POL</v>
          </cell>
          <cell r="G614">
            <v>452580</v>
          </cell>
          <cell r="K614">
            <v>82234.14</v>
          </cell>
          <cell r="N614">
            <v>520.47</v>
          </cell>
        </row>
        <row r="615">
          <cell r="B615" t="str">
            <v>Jun 2011</v>
          </cell>
          <cell r="C615" t="str">
            <v>POL</v>
          </cell>
          <cell r="G615">
            <v>281205</v>
          </cell>
          <cell r="K615">
            <v>35641.08</v>
          </cell>
          <cell r="N615">
            <v>323.39</v>
          </cell>
        </row>
        <row r="616">
          <cell r="B616" t="str">
            <v>Jun 2011</v>
          </cell>
          <cell r="C616" t="str">
            <v>POL</v>
          </cell>
          <cell r="G616">
            <v>6068</v>
          </cell>
          <cell r="K616">
            <v>2413.6799999999998</v>
          </cell>
          <cell r="N616">
            <v>6.98</v>
          </cell>
        </row>
        <row r="617">
          <cell r="B617" t="str">
            <v>Jun 2011</v>
          </cell>
          <cell r="C617" t="str">
            <v>POL</v>
          </cell>
          <cell r="G617">
            <v>96003</v>
          </cell>
          <cell r="K617">
            <v>21827.759999999998</v>
          </cell>
          <cell r="N617">
            <v>110.4</v>
          </cell>
        </row>
        <row r="618">
          <cell r="B618" t="str">
            <v>Jun 2011</v>
          </cell>
          <cell r="C618" t="str">
            <v>SL</v>
          </cell>
          <cell r="G618">
            <v>7951</v>
          </cell>
          <cell r="K618">
            <v>1510.11</v>
          </cell>
          <cell r="N618">
            <v>9.14</v>
          </cell>
        </row>
        <row r="619">
          <cell r="B619" t="str">
            <v>Jun 2011</v>
          </cell>
          <cell r="C619" t="str">
            <v>SL</v>
          </cell>
          <cell r="G619">
            <v>43980</v>
          </cell>
          <cell r="K619">
            <v>6013.96</v>
          </cell>
          <cell r="N619">
            <v>50.58</v>
          </cell>
        </row>
        <row r="620">
          <cell r="B620" t="str">
            <v>Jun 2011</v>
          </cell>
          <cell r="C620" t="str">
            <v>SL</v>
          </cell>
          <cell r="G620">
            <v>173595</v>
          </cell>
          <cell r="K620">
            <v>17982.930000000004</v>
          </cell>
          <cell r="N620">
            <v>199.63</v>
          </cell>
        </row>
        <row r="621">
          <cell r="B621" t="str">
            <v>Jun 2011</v>
          </cell>
          <cell r="C621" t="str">
            <v>POL</v>
          </cell>
          <cell r="G621">
            <v>80346</v>
          </cell>
          <cell r="K621">
            <v>10995.06</v>
          </cell>
          <cell r="N621">
            <v>92.4</v>
          </cell>
        </row>
        <row r="622">
          <cell r="B622" t="str">
            <v>Jun 2011</v>
          </cell>
          <cell r="C622" t="str">
            <v>POL</v>
          </cell>
          <cell r="G622">
            <v>1081</v>
          </cell>
          <cell r="K622">
            <v>618.75</v>
          </cell>
          <cell r="N622">
            <v>1.24</v>
          </cell>
        </row>
        <row r="623">
          <cell r="B623" t="str">
            <v>Jun 2011</v>
          </cell>
          <cell r="C623" t="str">
            <v>SL</v>
          </cell>
          <cell r="G623">
            <v>116234</v>
          </cell>
          <cell r="K623">
            <v>46323.9</v>
          </cell>
          <cell r="N623">
            <v>133.66999999999999</v>
          </cell>
        </row>
        <row r="624">
          <cell r="B624" t="str">
            <v>Jun 2011</v>
          </cell>
          <cell r="C624" t="str">
            <v>SL</v>
          </cell>
          <cell r="G624">
            <v>204541</v>
          </cell>
          <cell r="K624">
            <v>65912.01999999999</v>
          </cell>
          <cell r="N624">
            <v>235.22</v>
          </cell>
        </row>
        <row r="625">
          <cell r="B625" t="str">
            <v>Jun 2011</v>
          </cell>
          <cell r="C625" t="str">
            <v>SL</v>
          </cell>
          <cell r="G625">
            <v>662236</v>
          </cell>
          <cell r="K625">
            <v>164304.55000000002</v>
          </cell>
          <cell r="N625">
            <v>761.57</v>
          </cell>
        </row>
        <row r="626">
          <cell r="B626" t="str">
            <v>Jun 2011</v>
          </cell>
          <cell r="C626" t="str">
            <v>SL</v>
          </cell>
          <cell r="G626">
            <v>401154</v>
          </cell>
          <cell r="K626">
            <v>73915.509999999995</v>
          </cell>
          <cell r="N626">
            <v>461.33</v>
          </cell>
        </row>
        <row r="627">
          <cell r="B627" t="str">
            <v>Jun 2011</v>
          </cell>
          <cell r="C627" t="str">
            <v>SL</v>
          </cell>
          <cell r="G627">
            <v>115704</v>
          </cell>
          <cell r="K627">
            <v>17957.52</v>
          </cell>
          <cell r="N627">
            <v>133.06</v>
          </cell>
        </row>
        <row r="628">
          <cell r="B628" t="str">
            <v>Jun 2011</v>
          </cell>
          <cell r="C628" t="str">
            <v>SL</v>
          </cell>
          <cell r="G628">
            <v>12387</v>
          </cell>
          <cell r="K628">
            <v>6435.6</v>
          </cell>
          <cell r="N628">
            <v>14.25</v>
          </cell>
        </row>
        <row r="629">
          <cell r="B629" t="str">
            <v>Jun 2011</v>
          </cell>
          <cell r="C629" t="str">
            <v>SL</v>
          </cell>
          <cell r="G629">
            <v>25534</v>
          </cell>
          <cell r="K629">
            <v>10667.35</v>
          </cell>
          <cell r="N629">
            <v>29.36</v>
          </cell>
        </row>
        <row r="630">
          <cell r="B630" t="str">
            <v>Jun 2011</v>
          </cell>
          <cell r="C630" t="str">
            <v>SL</v>
          </cell>
          <cell r="G630">
            <v>63366</v>
          </cell>
          <cell r="K630">
            <v>19471.140000000003</v>
          </cell>
          <cell r="N630">
            <v>72.87</v>
          </cell>
        </row>
        <row r="631">
          <cell r="B631" t="str">
            <v>Jun 2011</v>
          </cell>
          <cell r="C631" t="str">
            <v>POL</v>
          </cell>
          <cell r="G631">
            <v>27393</v>
          </cell>
          <cell r="K631">
            <v>8359.5</v>
          </cell>
          <cell r="N631">
            <v>31.5</v>
          </cell>
        </row>
        <row r="632">
          <cell r="B632" t="str">
            <v>Jun 2011</v>
          </cell>
          <cell r="C632" t="str">
            <v>POL</v>
          </cell>
          <cell r="G632">
            <v>23170</v>
          </cell>
          <cell r="K632">
            <v>3766.57</v>
          </cell>
          <cell r="N632">
            <v>26.65</v>
          </cell>
        </row>
        <row r="633">
          <cell r="B633" t="str">
            <v>Jun 2011</v>
          </cell>
          <cell r="C633" t="str">
            <v>SL</v>
          </cell>
          <cell r="G633">
            <v>68070</v>
          </cell>
          <cell r="K633">
            <v>36014.519999999997</v>
          </cell>
          <cell r="N633">
            <v>78.28</v>
          </cell>
        </row>
        <row r="634">
          <cell r="B634" t="str">
            <v>Jun 2011</v>
          </cell>
          <cell r="C634" t="str">
            <v>SL</v>
          </cell>
          <cell r="G634">
            <v>212928</v>
          </cell>
          <cell r="K634">
            <v>88947.9</v>
          </cell>
          <cell r="N634">
            <v>244.87</v>
          </cell>
        </row>
        <row r="635">
          <cell r="B635" t="str">
            <v>Jun 2011</v>
          </cell>
          <cell r="C635" t="str">
            <v>SL</v>
          </cell>
          <cell r="G635">
            <v>107600</v>
          </cell>
          <cell r="K635">
            <v>35309.22</v>
          </cell>
          <cell r="N635">
            <v>123.74</v>
          </cell>
        </row>
        <row r="636">
          <cell r="B636" t="str">
            <v>Jun 2011</v>
          </cell>
          <cell r="C636" t="str">
            <v>SL</v>
          </cell>
          <cell r="G636">
            <v>353673</v>
          </cell>
          <cell r="K636">
            <v>78185.399999999994</v>
          </cell>
          <cell r="N636">
            <v>406.72</v>
          </cell>
        </row>
        <row r="637">
          <cell r="B637" t="str">
            <v>Jun 2011</v>
          </cell>
          <cell r="C637" t="str">
            <v>SL</v>
          </cell>
          <cell r="G637">
            <v>62232</v>
          </cell>
          <cell r="K637">
            <v>10148.959999999999</v>
          </cell>
          <cell r="N637">
            <v>71.569999999999993</v>
          </cell>
        </row>
        <row r="638">
          <cell r="B638" t="str">
            <v>Jun 2011</v>
          </cell>
          <cell r="C638" t="str">
            <v>POL</v>
          </cell>
          <cell r="G638">
            <v>111678</v>
          </cell>
          <cell r="K638">
            <v>68836.399999999994</v>
          </cell>
          <cell r="N638">
            <v>128.43</v>
          </cell>
        </row>
        <row r="639">
          <cell r="B639" t="str">
            <v>Jun 2011</v>
          </cell>
          <cell r="C639" t="str">
            <v>POL</v>
          </cell>
          <cell r="G639">
            <v>19185</v>
          </cell>
          <cell r="K639">
            <v>9988.2000000000007</v>
          </cell>
          <cell r="N639">
            <v>22.06</v>
          </cell>
        </row>
        <row r="640">
          <cell r="B640" t="str">
            <v>Jun 2011</v>
          </cell>
          <cell r="C640" t="str">
            <v>POL</v>
          </cell>
          <cell r="G640">
            <v>41008</v>
          </cell>
          <cell r="K640">
            <v>12494.82</v>
          </cell>
          <cell r="N640">
            <v>47.16</v>
          </cell>
        </row>
        <row r="641">
          <cell r="B641" t="str">
            <v>Jun 2011</v>
          </cell>
          <cell r="C641" t="str">
            <v>POL</v>
          </cell>
          <cell r="G641">
            <v>11431</v>
          </cell>
          <cell r="K641">
            <v>2259.87</v>
          </cell>
          <cell r="N641">
            <v>13.15</v>
          </cell>
        </row>
        <row r="642">
          <cell r="B642" t="str">
            <v>Jun 2011</v>
          </cell>
          <cell r="C642" t="str">
            <v>POL</v>
          </cell>
          <cell r="G642">
            <v>1372</v>
          </cell>
          <cell r="K642">
            <v>717.95</v>
          </cell>
          <cell r="N642">
            <v>1.58</v>
          </cell>
        </row>
        <row r="643">
          <cell r="B643" t="str">
            <v>Jun 2011</v>
          </cell>
          <cell r="C643" t="str">
            <v>POL</v>
          </cell>
          <cell r="G643">
            <v>8721</v>
          </cell>
          <cell r="K643">
            <v>3191.54</v>
          </cell>
          <cell r="N643">
            <v>10.029999999999999</v>
          </cell>
        </row>
        <row r="644">
          <cell r="B644" t="str">
            <v>Jun 2011</v>
          </cell>
          <cell r="C644" t="str">
            <v>POL</v>
          </cell>
          <cell r="G644">
            <v>55552</v>
          </cell>
          <cell r="K644">
            <v>17236.150000000001</v>
          </cell>
          <cell r="N644">
            <v>63.88</v>
          </cell>
        </row>
        <row r="645">
          <cell r="B645" t="str">
            <v>Jun 2011</v>
          </cell>
          <cell r="C645" t="str">
            <v>SL</v>
          </cell>
          <cell r="G645">
            <v>1050</v>
          </cell>
          <cell r="K645">
            <v>942.92</v>
          </cell>
          <cell r="N645">
            <v>1.21</v>
          </cell>
        </row>
        <row r="646">
          <cell r="B646" t="str">
            <v>Jun 2011</v>
          </cell>
          <cell r="C646" t="str">
            <v>SL</v>
          </cell>
          <cell r="G646">
            <v>14100</v>
          </cell>
          <cell r="K646">
            <v>9378.6</v>
          </cell>
          <cell r="N646">
            <v>16.22</v>
          </cell>
        </row>
        <row r="647">
          <cell r="B647" t="str">
            <v>Jun 2011</v>
          </cell>
          <cell r="C647" t="str">
            <v>SL</v>
          </cell>
          <cell r="G647">
            <v>50208</v>
          </cell>
          <cell r="K647">
            <v>20274.41</v>
          </cell>
          <cell r="N647">
            <v>57.74</v>
          </cell>
        </row>
        <row r="648">
          <cell r="B648" t="str">
            <v>Jun 2011</v>
          </cell>
          <cell r="C648" t="str">
            <v>SL</v>
          </cell>
          <cell r="G648">
            <v>112495</v>
          </cell>
          <cell r="K648">
            <v>26347.39</v>
          </cell>
          <cell r="N648">
            <v>129.37</v>
          </cell>
        </row>
        <row r="649">
          <cell r="B649" t="str">
            <v>Jun 2011</v>
          </cell>
          <cell r="C649" t="str">
            <v>POL</v>
          </cell>
          <cell r="G649">
            <v>348367</v>
          </cell>
          <cell r="K649">
            <v>85634.48000000001</v>
          </cell>
          <cell r="N649">
            <v>400.62</v>
          </cell>
        </row>
        <row r="650">
          <cell r="B650" t="str">
            <v>Jun 2011</v>
          </cell>
          <cell r="C650" t="str">
            <v>POL</v>
          </cell>
          <cell r="G650">
            <v>430332</v>
          </cell>
          <cell r="K650">
            <v>76367.849999999991</v>
          </cell>
          <cell r="N650">
            <v>494.88</v>
          </cell>
        </row>
        <row r="651">
          <cell r="B651" t="str">
            <v>Jun 2011</v>
          </cell>
          <cell r="C651" t="str">
            <v>POL</v>
          </cell>
          <cell r="G651">
            <v>1035621</v>
          </cell>
          <cell r="K651">
            <v>135478.85</v>
          </cell>
          <cell r="N651">
            <v>1190.96</v>
          </cell>
        </row>
        <row r="652">
          <cell r="B652" t="str">
            <v>Jun 2011</v>
          </cell>
          <cell r="C652" t="str">
            <v>POL</v>
          </cell>
          <cell r="G652">
            <v>2410</v>
          </cell>
          <cell r="K652">
            <v>783.58</v>
          </cell>
          <cell r="N652">
            <v>2.77</v>
          </cell>
        </row>
        <row r="653">
          <cell r="B653" t="str">
            <v>Jun 2011</v>
          </cell>
          <cell r="C653" t="str">
            <v>POL</v>
          </cell>
          <cell r="G653">
            <v>28472</v>
          </cell>
          <cell r="K653">
            <v>5680.08</v>
          </cell>
          <cell r="N653">
            <v>32.74</v>
          </cell>
        </row>
        <row r="654">
          <cell r="B654" t="str">
            <v>Jun 2011</v>
          </cell>
          <cell r="C654" t="str">
            <v>POL</v>
          </cell>
          <cell r="G654">
            <v>0</v>
          </cell>
          <cell r="K654">
            <v>0</v>
          </cell>
          <cell r="N654">
            <v>0</v>
          </cell>
        </row>
        <row r="655">
          <cell r="B655" t="str">
            <v>Jun 2011</v>
          </cell>
          <cell r="C655" t="str">
            <v>POL</v>
          </cell>
          <cell r="G655">
            <v>14664</v>
          </cell>
          <cell r="K655">
            <v>1968.33</v>
          </cell>
          <cell r="N655">
            <v>16.86</v>
          </cell>
        </row>
        <row r="656">
          <cell r="B656" t="str">
            <v>Jun 2011</v>
          </cell>
          <cell r="C656" t="str">
            <v>POL</v>
          </cell>
          <cell r="G656">
            <v>9163</v>
          </cell>
          <cell r="K656">
            <v>5676.48</v>
          </cell>
          <cell r="N656">
            <v>10.54</v>
          </cell>
        </row>
        <row r="657">
          <cell r="B657" t="str">
            <v>Jun 2011</v>
          </cell>
          <cell r="C657" t="str">
            <v>POL</v>
          </cell>
          <cell r="G657">
            <v>57926</v>
          </cell>
          <cell r="K657">
            <v>19035.88</v>
          </cell>
          <cell r="N657">
            <v>66.61</v>
          </cell>
        </row>
        <row r="658">
          <cell r="B658" t="str">
            <v>Jun 2011</v>
          </cell>
          <cell r="C658" t="str">
            <v>POL</v>
          </cell>
          <cell r="G658">
            <v>42888</v>
          </cell>
          <cell r="K658">
            <v>7466.36</v>
          </cell>
          <cell r="N658">
            <v>49.32</v>
          </cell>
        </row>
        <row r="659">
          <cell r="B659" t="str">
            <v>Jun 2011</v>
          </cell>
          <cell r="C659" t="str">
            <v>POL</v>
          </cell>
          <cell r="G659">
            <v>0</v>
          </cell>
          <cell r="K659">
            <v>0</v>
          </cell>
          <cell r="N659">
            <v>0</v>
          </cell>
        </row>
        <row r="660">
          <cell r="B660" t="str">
            <v>Jun 2011</v>
          </cell>
          <cell r="C660" t="str">
            <v>POL</v>
          </cell>
          <cell r="G660">
            <v>389</v>
          </cell>
          <cell r="K660">
            <v>259.32</v>
          </cell>
          <cell r="N660">
            <v>0.45</v>
          </cell>
        </row>
        <row r="661">
          <cell r="B661" t="str">
            <v>Jun 2011</v>
          </cell>
          <cell r="C661" t="str">
            <v>POL</v>
          </cell>
          <cell r="G661">
            <v>0</v>
          </cell>
          <cell r="K661">
            <v>0</v>
          </cell>
          <cell r="N661">
            <v>0</v>
          </cell>
        </row>
        <row r="662">
          <cell r="B662" t="str">
            <v>Jul 2011</v>
          </cell>
          <cell r="C662" t="str">
            <v>DSK</v>
          </cell>
          <cell r="G662">
            <v>0</v>
          </cell>
          <cell r="K662">
            <v>0</v>
          </cell>
          <cell r="N662">
            <v>0</v>
          </cell>
        </row>
        <row r="663">
          <cell r="B663" t="str">
            <v>Jul 2011</v>
          </cell>
          <cell r="C663" t="str">
            <v>DSK</v>
          </cell>
          <cell r="G663">
            <v>0</v>
          </cell>
          <cell r="K663">
            <v>0</v>
          </cell>
          <cell r="N663">
            <v>0</v>
          </cell>
        </row>
        <row r="664">
          <cell r="B664" t="str">
            <v>Jul 2011</v>
          </cell>
          <cell r="C664" t="str">
            <v>SL</v>
          </cell>
          <cell r="G664">
            <v>9029</v>
          </cell>
          <cell r="K664">
            <v>8683.64</v>
          </cell>
          <cell r="N664">
            <v>20.22</v>
          </cell>
        </row>
        <row r="665">
          <cell r="B665" t="str">
            <v>Jul 2011</v>
          </cell>
          <cell r="C665" t="str">
            <v>SL</v>
          </cell>
          <cell r="G665">
            <v>1389</v>
          </cell>
          <cell r="K665">
            <v>2055.2399999999998</v>
          </cell>
          <cell r="N665">
            <v>3.11</v>
          </cell>
        </row>
        <row r="666">
          <cell r="B666" t="str">
            <v>Jul 2011</v>
          </cell>
          <cell r="C666" t="str">
            <v>SL</v>
          </cell>
          <cell r="G666">
            <v>1697</v>
          </cell>
          <cell r="K666">
            <v>2198.42</v>
          </cell>
          <cell r="N666">
            <v>3.8</v>
          </cell>
        </row>
        <row r="667">
          <cell r="B667" t="str">
            <v>Jul 2011</v>
          </cell>
          <cell r="C667" t="str">
            <v>SL</v>
          </cell>
          <cell r="G667">
            <v>259</v>
          </cell>
          <cell r="K667">
            <v>277.60000000000002</v>
          </cell>
          <cell r="N667">
            <v>0.57999999999999996</v>
          </cell>
        </row>
        <row r="668">
          <cell r="B668" t="str">
            <v>Jul 2011</v>
          </cell>
          <cell r="C668" t="str">
            <v>SL</v>
          </cell>
          <cell r="G668">
            <v>52</v>
          </cell>
          <cell r="K668">
            <v>56.83</v>
          </cell>
          <cell r="N668">
            <v>0.12</v>
          </cell>
        </row>
        <row r="669">
          <cell r="B669" t="str">
            <v>Jul 2011</v>
          </cell>
          <cell r="C669" t="str">
            <v>SL</v>
          </cell>
          <cell r="G669">
            <v>258</v>
          </cell>
          <cell r="K669">
            <v>369.9</v>
          </cell>
          <cell r="N669">
            <v>0.57999999999999996</v>
          </cell>
        </row>
        <row r="670">
          <cell r="B670" t="str">
            <v>Jul 2011</v>
          </cell>
          <cell r="C670" t="str">
            <v>SL</v>
          </cell>
          <cell r="G670">
            <v>516</v>
          </cell>
          <cell r="K670">
            <v>720.8</v>
          </cell>
          <cell r="N670">
            <v>1.1599999999999999</v>
          </cell>
        </row>
        <row r="671">
          <cell r="B671" t="str">
            <v>Jul 2011</v>
          </cell>
          <cell r="C671" t="str">
            <v>SL</v>
          </cell>
          <cell r="G671">
            <v>1256</v>
          </cell>
          <cell r="K671">
            <v>1375.5</v>
          </cell>
          <cell r="N671">
            <v>2.81</v>
          </cell>
        </row>
        <row r="672">
          <cell r="B672" t="str">
            <v>Jul 2011</v>
          </cell>
          <cell r="C672" t="str">
            <v>SL</v>
          </cell>
          <cell r="G672">
            <v>52</v>
          </cell>
          <cell r="K672">
            <v>50.65</v>
          </cell>
          <cell r="N672">
            <v>0.12</v>
          </cell>
        </row>
        <row r="673">
          <cell r="B673" t="str">
            <v>Jul 2011</v>
          </cell>
          <cell r="C673" t="str">
            <v>SL</v>
          </cell>
          <cell r="G673">
            <v>722</v>
          </cell>
          <cell r="K673">
            <v>949.2</v>
          </cell>
          <cell r="N673">
            <v>1.62</v>
          </cell>
        </row>
        <row r="674">
          <cell r="B674" t="str">
            <v>Jul 2011</v>
          </cell>
          <cell r="C674" t="str">
            <v>SL</v>
          </cell>
          <cell r="G674">
            <v>52</v>
          </cell>
          <cell r="K674">
            <v>75.290000000000006</v>
          </cell>
          <cell r="N674">
            <v>0.12</v>
          </cell>
        </row>
        <row r="675">
          <cell r="B675" t="str">
            <v>Jul 2011</v>
          </cell>
          <cell r="C675" t="str">
            <v>SL</v>
          </cell>
          <cell r="G675">
            <v>1025</v>
          </cell>
          <cell r="K675">
            <v>1356</v>
          </cell>
          <cell r="N675">
            <v>2.2999999999999998</v>
          </cell>
        </row>
        <row r="676">
          <cell r="B676" t="str">
            <v>Jul 2011</v>
          </cell>
          <cell r="C676" t="str">
            <v>SL</v>
          </cell>
          <cell r="G676">
            <v>205</v>
          </cell>
          <cell r="K676">
            <v>276.44</v>
          </cell>
          <cell r="N676">
            <v>0.46</v>
          </cell>
        </row>
        <row r="677">
          <cell r="B677" t="str">
            <v>Jul 2011</v>
          </cell>
          <cell r="C677" t="str">
            <v>SL</v>
          </cell>
          <cell r="G677">
            <v>153</v>
          </cell>
          <cell r="K677">
            <v>216.24</v>
          </cell>
          <cell r="N677">
            <v>0.34</v>
          </cell>
        </row>
        <row r="678">
          <cell r="B678" t="str">
            <v>Jul 2011</v>
          </cell>
          <cell r="C678" t="str">
            <v>SL</v>
          </cell>
          <cell r="G678">
            <v>102</v>
          </cell>
          <cell r="K678">
            <v>140.88</v>
          </cell>
          <cell r="N678">
            <v>0.23</v>
          </cell>
        </row>
        <row r="679">
          <cell r="B679" t="str">
            <v>Jul 2011</v>
          </cell>
          <cell r="C679" t="str">
            <v>SL</v>
          </cell>
          <cell r="G679">
            <v>2618</v>
          </cell>
          <cell r="K679">
            <v>2950.86</v>
          </cell>
          <cell r="N679">
            <v>5.86</v>
          </cell>
        </row>
        <row r="680">
          <cell r="B680" t="str">
            <v>Jul 2011</v>
          </cell>
          <cell r="C680" t="str">
            <v>SL</v>
          </cell>
          <cell r="G680">
            <v>98</v>
          </cell>
          <cell r="K680">
            <v>138.26</v>
          </cell>
          <cell r="N680">
            <v>0.22</v>
          </cell>
        </row>
        <row r="681">
          <cell r="B681" t="str">
            <v>Jul 2011</v>
          </cell>
          <cell r="C681" t="str">
            <v>SL</v>
          </cell>
          <cell r="G681">
            <v>0</v>
          </cell>
          <cell r="K681">
            <v>0</v>
          </cell>
          <cell r="N681">
            <v>0</v>
          </cell>
        </row>
        <row r="682">
          <cell r="B682" t="str">
            <v>Jul 2011</v>
          </cell>
          <cell r="C682" t="str">
            <v>SL</v>
          </cell>
          <cell r="G682">
            <v>0</v>
          </cell>
          <cell r="K682">
            <v>0</v>
          </cell>
          <cell r="N682">
            <v>0</v>
          </cell>
        </row>
        <row r="683">
          <cell r="B683" t="str">
            <v>Jul 2011</v>
          </cell>
          <cell r="C683" t="str">
            <v>SL</v>
          </cell>
          <cell r="G683">
            <v>0</v>
          </cell>
          <cell r="K683">
            <v>0</v>
          </cell>
          <cell r="N683">
            <v>0</v>
          </cell>
        </row>
        <row r="684">
          <cell r="B684" t="str">
            <v>Jul 2011</v>
          </cell>
          <cell r="C684" t="str">
            <v>SL</v>
          </cell>
          <cell r="G684">
            <v>0</v>
          </cell>
          <cell r="K684">
            <v>0</v>
          </cell>
          <cell r="N684">
            <v>0</v>
          </cell>
        </row>
        <row r="685">
          <cell r="B685" t="str">
            <v>Jul 2011</v>
          </cell>
          <cell r="C685" t="str">
            <v>POL</v>
          </cell>
          <cell r="G685">
            <v>417</v>
          </cell>
          <cell r="K685">
            <v>443.61</v>
          </cell>
          <cell r="N685">
            <v>0.93</v>
          </cell>
        </row>
        <row r="686">
          <cell r="B686" t="str">
            <v>Jul 2011</v>
          </cell>
          <cell r="C686" t="str">
            <v>SL</v>
          </cell>
          <cell r="G686">
            <v>0</v>
          </cell>
          <cell r="K686">
            <v>0</v>
          </cell>
          <cell r="N686">
            <v>0</v>
          </cell>
        </row>
        <row r="687">
          <cell r="B687" t="str">
            <v>Jul 2011</v>
          </cell>
          <cell r="C687" t="str">
            <v>SL</v>
          </cell>
          <cell r="G687">
            <v>769</v>
          </cell>
          <cell r="K687">
            <v>471.92</v>
          </cell>
          <cell r="N687">
            <v>1.72</v>
          </cell>
        </row>
        <row r="688">
          <cell r="B688" t="str">
            <v>Jul 2011</v>
          </cell>
          <cell r="C688" t="str">
            <v>POL</v>
          </cell>
          <cell r="G688">
            <v>454720</v>
          </cell>
          <cell r="K688">
            <v>79901.919999999998</v>
          </cell>
          <cell r="N688">
            <v>1018.57</v>
          </cell>
        </row>
        <row r="689">
          <cell r="B689" t="str">
            <v>Jul 2011</v>
          </cell>
          <cell r="C689" t="str">
            <v>POL</v>
          </cell>
          <cell r="G689">
            <v>53294</v>
          </cell>
          <cell r="K689">
            <v>5488.24</v>
          </cell>
          <cell r="N689">
            <v>119.38</v>
          </cell>
        </row>
        <row r="690">
          <cell r="B690" t="str">
            <v>Jul 2011</v>
          </cell>
          <cell r="C690" t="str">
            <v>POL</v>
          </cell>
          <cell r="G690">
            <v>0</v>
          </cell>
          <cell r="K690">
            <v>0</v>
          </cell>
          <cell r="N690">
            <v>0</v>
          </cell>
        </row>
        <row r="691">
          <cell r="B691" t="str">
            <v>Jul 2011</v>
          </cell>
          <cell r="C691" t="str">
            <v>POL</v>
          </cell>
          <cell r="G691">
            <v>247354</v>
          </cell>
          <cell r="K691">
            <v>40953.369999999995</v>
          </cell>
          <cell r="N691">
            <v>554.07000000000005</v>
          </cell>
        </row>
        <row r="692">
          <cell r="B692" t="str">
            <v>Jul 2011</v>
          </cell>
          <cell r="C692" t="str">
            <v>POL</v>
          </cell>
          <cell r="G692">
            <v>47132</v>
          </cell>
          <cell r="K692">
            <v>2957.7200000000003</v>
          </cell>
          <cell r="N692">
            <v>105.58</v>
          </cell>
        </row>
        <row r="693">
          <cell r="B693" t="str">
            <v>Jul 2011</v>
          </cell>
          <cell r="C693" t="str">
            <v>POL</v>
          </cell>
          <cell r="G693">
            <v>19175</v>
          </cell>
          <cell r="K693">
            <v>1495.1399999999999</v>
          </cell>
          <cell r="N693">
            <v>42.95</v>
          </cell>
        </row>
        <row r="694">
          <cell r="B694" t="str">
            <v>Jul 2011</v>
          </cell>
          <cell r="C694" t="str">
            <v>SL</v>
          </cell>
          <cell r="G694">
            <v>2304</v>
          </cell>
          <cell r="K694">
            <v>2888.64</v>
          </cell>
          <cell r="N694">
            <v>5.16</v>
          </cell>
        </row>
        <row r="695">
          <cell r="B695" t="str">
            <v>Jul 2011</v>
          </cell>
          <cell r="C695" t="str">
            <v>SL</v>
          </cell>
          <cell r="G695">
            <v>1626</v>
          </cell>
          <cell r="K695">
            <v>1422.72</v>
          </cell>
          <cell r="N695">
            <v>3.64</v>
          </cell>
        </row>
        <row r="696">
          <cell r="B696" t="str">
            <v>Jul 2011</v>
          </cell>
          <cell r="C696" t="str">
            <v>POL</v>
          </cell>
          <cell r="G696">
            <v>577</v>
          </cell>
          <cell r="K696">
            <v>808.08</v>
          </cell>
          <cell r="N696">
            <v>1.29</v>
          </cell>
        </row>
        <row r="697">
          <cell r="B697" t="str">
            <v>Jul 2011</v>
          </cell>
          <cell r="C697" t="str">
            <v>SL</v>
          </cell>
          <cell r="G697">
            <v>3167</v>
          </cell>
          <cell r="K697">
            <v>3082.8</v>
          </cell>
          <cell r="N697">
            <v>7.09</v>
          </cell>
        </row>
        <row r="698">
          <cell r="B698" t="str">
            <v>Jul 2011</v>
          </cell>
          <cell r="C698" t="str">
            <v>POL</v>
          </cell>
          <cell r="G698">
            <v>497</v>
          </cell>
          <cell r="K698">
            <v>606.48</v>
          </cell>
          <cell r="N698">
            <v>1.1100000000000001</v>
          </cell>
        </row>
        <row r="699">
          <cell r="B699" t="str">
            <v>Jul 2011</v>
          </cell>
          <cell r="C699" t="str">
            <v>SL</v>
          </cell>
          <cell r="G699">
            <v>334</v>
          </cell>
          <cell r="K699">
            <v>293.89999999999998</v>
          </cell>
          <cell r="N699">
            <v>0.75</v>
          </cell>
        </row>
        <row r="700">
          <cell r="B700" t="str">
            <v>Jul 2011</v>
          </cell>
          <cell r="C700" t="str">
            <v>SL</v>
          </cell>
          <cell r="G700">
            <v>5760</v>
          </cell>
          <cell r="K700">
            <v>2596.29</v>
          </cell>
          <cell r="N700">
            <v>12.9</v>
          </cell>
        </row>
        <row r="701">
          <cell r="B701" t="str">
            <v>Jul 2011</v>
          </cell>
          <cell r="C701" t="str">
            <v>SL</v>
          </cell>
          <cell r="G701">
            <v>437</v>
          </cell>
          <cell r="K701">
            <v>48.34</v>
          </cell>
          <cell r="N701">
            <v>0.98</v>
          </cell>
        </row>
        <row r="702">
          <cell r="B702" t="str">
            <v>Jul 2011</v>
          </cell>
          <cell r="C702" t="str">
            <v>SL</v>
          </cell>
          <cell r="G702">
            <v>44302</v>
          </cell>
          <cell r="K702">
            <v>3345.8900000000003</v>
          </cell>
          <cell r="N702">
            <v>99.24</v>
          </cell>
        </row>
        <row r="703">
          <cell r="B703" t="str">
            <v>Jul 2011</v>
          </cell>
          <cell r="C703" t="str">
            <v>SL</v>
          </cell>
          <cell r="G703">
            <v>22696</v>
          </cell>
          <cell r="K703">
            <v>1502.92</v>
          </cell>
          <cell r="N703">
            <v>50.84</v>
          </cell>
        </row>
        <row r="704">
          <cell r="B704" t="str">
            <v>Jul 2011</v>
          </cell>
          <cell r="C704" t="str">
            <v>SL</v>
          </cell>
          <cell r="G704">
            <v>375</v>
          </cell>
          <cell r="K704">
            <v>23.92</v>
          </cell>
          <cell r="N704">
            <v>0.84</v>
          </cell>
        </row>
        <row r="705">
          <cell r="B705" t="str">
            <v>Jul 2011</v>
          </cell>
          <cell r="C705" t="str">
            <v>POL</v>
          </cell>
          <cell r="G705">
            <v>4535</v>
          </cell>
          <cell r="K705">
            <v>1331.19</v>
          </cell>
          <cell r="N705">
            <v>10.16</v>
          </cell>
        </row>
        <row r="706">
          <cell r="B706" t="str">
            <v>Jul 2011</v>
          </cell>
          <cell r="C706" t="str">
            <v>POL</v>
          </cell>
          <cell r="G706">
            <v>1073179</v>
          </cell>
          <cell r="K706">
            <v>242507.44</v>
          </cell>
          <cell r="N706">
            <v>2403.92</v>
          </cell>
        </row>
        <row r="707">
          <cell r="B707" t="str">
            <v>Jul 2011</v>
          </cell>
          <cell r="C707" t="str">
            <v>POL</v>
          </cell>
          <cell r="G707">
            <v>97521</v>
          </cell>
          <cell r="K707">
            <v>19377.689999999999</v>
          </cell>
          <cell r="N707">
            <v>218.45</v>
          </cell>
        </row>
        <row r="708">
          <cell r="B708" t="str">
            <v>Jul 2011</v>
          </cell>
          <cell r="C708" t="str">
            <v>SL</v>
          </cell>
          <cell r="G708">
            <v>12925</v>
          </cell>
          <cell r="K708">
            <v>8508.4000000000015</v>
          </cell>
          <cell r="N708">
            <v>28.95</v>
          </cell>
        </row>
        <row r="709">
          <cell r="B709" t="str">
            <v>Jul 2011</v>
          </cell>
          <cell r="C709" t="str">
            <v>SL</v>
          </cell>
          <cell r="G709">
            <v>0</v>
          </cell>
          <cell r="K709">
            <v>0</v>
          </cell>
          <cell r="N709">
            <v>0</v>
          </cell>
        </row>
        <row r="710">
          <cell r="B710" t="str">
            <v>Jul 2011</v>
          </cell>
          <cell r="C710" t="str">
            <v>SL</v>
          </cell>
          <cell r="G710">
            <v>0</v>
          </cell>
          <cell r="K710">
            <v>0</v>
          </cell>
          <cell r="N710">
            <v>0</v>
          </cell>
        </row>
        <row r="711">
          <cell r="B711" t="str">
            <v>Jul 2011</v>
          </cell>
          <cell r="C711" t="str">
            <v>SL</v>
          </cell>
          <cell r="G711">
            <v>0</v>
          </cell>
          <cell r="K711">
            <v>0</v>
          </cell>
          <cell r="N711">
            <v>0</v>
          </cell>
        </row>
        <row r="712">
          <cell r="B712" t="str">
            <v>Jul 2011</v>
          </cell>
          <cell r="C712" t="str">
            <v>SL</v>
          </cell>
          <cell r="G712">
            <v>2882</v>
          </cell>
          <cell r="K712">
            <v>226.24</v>
          </cell>
          <cell r="N712">
            <v>6.46</v>
          </cell>
        </row>
        <row r="713">
          <cell r="B713" t="str">
            <v>Jul 2011</v>
          </cell>
          <cell r="C713" t="str">
            <v>SL</v>
          </cell>
          <cell r="G713">
            <v>0</v>
          </cell>
          <cell r="K713">
            <v>0</v>
          </cell>
          <cell r="N713">
            <v>0</v>
          </cell>
        </row>
        <row r="714">
          <cell r="B714" t="str">
            <v>Jul 2011</v>
          </cell>
          <cell r="C714" t="str">
            <v>POL</v>
          </cell>
          <cell r="G714">
            <v>31</v>
          </cell>
          <cell r="K714">
            <v>24.98</v>
          </cell>
          <cell r="N714">
            <v>7.0000000000000007E-2</v>
          </cell>
        </row>
        <row r="715">
          <cell r="B715" t="str">
            <v>Jul 2011</v>
          </cell>
          <cell r="C715" t="str">
            <v>POL</v>
          </cell>
          <cell r="G715">
            <v>375</v>
          </cell>
          <cell r="K715">
            <v>229.28</v>
          </cell>
          <cell r="N715">
            <v>0.84</v>
          </cell>
        </row>
        <row r="716">
          <cell r="B716" t="str">
            <v>Jul 2011</v>
          </cell>
          <cell r="C716" t="str">
            <v>POL</v>
          </cell>
          <cell r="G716">
            <v>6973</v>
          </cell>
          <cell r="K716">
            <v>3187.89</v>
          </cell>
          <cell r="N716">
            <v>15.62</v>
          </cell>
        </row>
        <row r="717">
          <cell r="B717" t="str">
            <v>Jul 2011</v>
          </cell>
          <cell r="C717" t="str">
            <v>POL</v>
          </cell>
          <cell r="G717">
            <v>957</v>
          </cell>
          <cell r="K717">
            <v>1170.56</v>
          </cell>
          <cell r="N717">
            <v>2.14</v>
          </cell>
        </row>
        <row r="718">
          <cell r="B718" t="str">
            <v>Jul 2011</v>
          </cell>
          <cell r="C718" t="str">
            <v>POL</v>
          </cell>
          <cell r="G718">
            <v>1566</v>
          </cell>
          <cell r="K718">
            <v>1462.24</v>
          </cell>
          <cell r="N718">
            <v>3.51</v>
          </cell>
        </row>
        <row r="719">
          <cell r="B719" t="str">
            <v>Jul 2011</v>
          </cell>
          <cell r="C719" t="str">
            <v>SL</v>
          </cell>
          <cell r="G719">
            <v>63211</v>
          </cell>
          <cell r="K719">
            <v>9749.82</v>
          </cell>
          <cell r="N719">
            <v>141.59</v>
          </cell>
        </row>
        <row r="720">
          <cell r="B720" t="str">
            <v>Jul 2011</v>
          </cell>
          <cell r="C720" t="str">
            <v>SL</v>
          </cell>
          <cell r="G720">
            <v>64073</v>
          </cell>
          <cell r="K720">
            <v>8150.56</v>
          </cell>
          <cell r="N720">
            <v>143.52000000000001</v>
          </cell>
        </row>
        <row r="721">
          <cell r="B721" t="str">
            <v>Jul 2011</v>
          </cell>
          <cell r="C721" t="str">
            <v>SL</v>
          </cell>
          <cell r="G721">
            <v>174013</v>
          </cell>
          <cell r="K721">
            <v>17350.190000000002</v>
          </cell>
          <cell r="N721">
            <v>389.79</v>
          </cell>
        </row>
        <row r="722">
          <cell r="B722" t="str">
            <v>Jul 2011</v>
          </cell>
          <cell r="C722" t="str">
            <v>POL</v>
          </cell>
          <cell r="G722">
            <v>19295</v>
          </cell>
          <cell r="K722">
            <v>13073.43</v>
          </cell>
          <cell r="N722">
            <v>43.22</v>
          </cell>
        </row>
        <row r="723">
          <cell r="B723" t="str">
            <v>Jul 2011</v>
          </cell>
          <cell r="C723" t="str">
            <v>POL</v>
          </cell>
          <cell r="G723">
            <v>23813</v>
          </cell>
          <cell r="K723">
            <v>7526.8099999999995</v>
          </cell>
          <cell r="N723">
            <v>53.34</v>
          </cell>
        </row>
        <row r="724">
          <cell r="B724" t="str">
            <v>Jul 2011</v>
          </cell>
          <cell r="C724" t="str">
            <v>POL</v>
          </cell>
          <cell r="G724">
            <v>411300</v>
          </cell>
          <cell r="K724">
            <v>79829.27</v>
          </cell>
          <cell r="N724">
            <v>921.31</v>
          </cell>
        </row>
        <row r="725">
          <cell r="B725" t="str">
            <v>Jul 2011</v>
          </cell>
          <cell r="C725" t="str">
            <v>POL</v>
          </cell>
          <cell r="G725">
            <v>289386</v>
          </cell>
          <cell r="K725">
            <v>38179.760000000002</v>
          </cell>
          <cell r="N725">
            <v>648.22</v>
          </cell>
        </row>
        <row r="726">
          <cell r="B726" t="str">
            <v>Jul 2011</v>
          </cell>
          <cell r="C726" t="str">
            <v>POL</v>
          </cell>
          <cell r="G726">
            <v>5680</v>
          </cell>
          <cell r="K726">
            <v>2423.4499999999998</v>
          </cell>
          <cell r="N726">
            <v>12.72</v>
          </cell>
        </row>
        <row r="727">
          <cell r="B727" t="str">
            <v>Jul 2011</v>
          </cell>
          <cell r="C727" t="str">
            <v>POL</v>
          </cell>
          <cell r="G727">
            <v>93906</v>
          </cell>
          <cell r="K727">
            <v>22401.709999999995</v>
          </cell>
          <cell r="N727">
            <v>210.35</v>
          </cell>
        </row>
        <row r="728">
          <cell r="B728" t="str">
            <v>Jul 2011</v>
          </cell>
          <cell r="C728" t="str">
            <v>SL</v>
          </cell>
          <cell r="G728">
            <v>8011</v>
          </cell>
          <cell r="K728">
            <v>1511.25</v>
          </cell>
          <cell r="N728">
            <v>17.940000000000001</v>
          </cell>
        </row>
        <row r="729">
          <cell r="B729" t="str">
            <v>Jul 2011</v>
          </cell>
          <cell r="C729" t="str">
            <v>SL</v>
          </cell>
          <cell r="G729">
            <v>39905</v>
          </cell>
          <cell r="K729">
            <v>6054.04</v>
          </cell>
          <cell r="N729">
            <v>89.39</v>
          </cell>
        </row>
        <row r="730">
          <cell r="B730" t="str">
            <v>Jul 2011</v>
          </cell>
          <cell r="C730" t="str">
            <v>SL</v>
          </cell>
          <cell r="G730">
            <v>160683</v>
          </cell>
          <cell r="K730">
            <v>18141.149999999998</v>
          </cell>
          <cell r="N730">
            <v>359.93</v>
          </cell>
        </row>
        <row r="731">
          <cell r="B731" t="str">
            <v>Jul 2011</v>
          </cell>
          <cell r="C731" t="str">
            <v>POL</v>
          </cell>
          <cell r="G731">
            <v>72774</v>
          </cell>
          <cell r="K731">
            <v>10740.54</v>
          </cell>
          <cell r="N731">
            <v>163.01</v>
          </cell>
        </row>
        <row r="732">
          <cell r="B732" t="str">
            <v>Jul 2011</v>
          </cell>
          <cell r="C732" t="str">
            <v>POL</v>
          </cell>
          <cell r="G732">
            <v>988</v>
          </cell>
          <cell r="K732">
            <v>619.19000000000005</v>
          </cell>
          <cell r="N732">
            <v>2.21</v>
          </cell>
        </row>
        <row r="733">
          <cell r="B733" t="str">
            <v>Jul 2011</v>
          </cell>
          <cell r="C733" t="str">
            <v>SL</v>
          </cell>
          <cell r="G733">
            <v>110357</v>
          </cell>
          <cell r="K733">
            <v>46358.400000000001</v>
          </cell>
          <cell r="N733">
            <v>247.2</v>
          </cell>
        </row>
        <row r="734">
          <cell r="B734" t="str">
            <v>Jul 2011</v>
          </cell>
          <cell r="C734" t="str">
            <v>SL</v>
          </cell>
          <cell r="G734">
            <v>195583</v>
          </cell>
          <cell r="K734">
            <v>65942.12</v>
          </cell>
          <cell r="N734">
            <v>438.11</v>
          </cell>
        </row>
        <row r="735">
          <cell r="B735" t="str">
            <v>Jul 2011</v>
          </cell>
          <cell r="C735" t="str">
            <v>SL</v>
          </cell>
          <cell r="G735">
            <v>622590</v>
          </cell>
          <cell r="K735">
            <v>163194.57999999999</v>
          </cell>
          <cell r="N735">
            <v>1394.6</v>
          </cell>
        </row>
        <row r="736">
          <cell r="B736" t="str">
            <v>Jul 2011</v>
          </cell>
          <cell r="C736" t="str">
            <v>SL</v>
          </cell>
          <cell r="G736">
            <v>370367</v>
          </cell>
          <cell r="K736">
            <v>72758.259999999995</v>
          </cell>
          <cell r="N736">
            <v>829.62</v>
          </cell>
        </row>
        <row r="737">
          <cell r="B737" t="str">
            <v>Jul 2011</v>
          </cell>
          <cell r="C737" t="str">
            <v>SL</v>
          </cell>
          <cell r="G737">
            <v>110777</v>
          </cell>
          <cell r="K737">
            <v>17982.86</v>
          </cell>
          <cell r="N737">
            <v>248.14</v>
          </cell>
        </row>
        <row r="738">
          <cell r="B738" t="str">
            <v>Jul 2011</v>
          </cell>
          <cell r="C738" t="str">
            <v>SL</v>
          </cell>
          <cell r="G738">
            <v>11319</v>
          </cell>
          <cell r="K738">
            <v>6436.82</v>
          </cell>
          <cell r="N738">
            <v>25.35</v>
          </cell>
        </row>
        <row r="739">
          <cell r="B739" t="str">
            <v>Jul 2011</v>
          </cell>
          <cell r="C739" t="str">
            <v>SL</v>
          </cell>
          <cell r="G739">
            <v>25057</v>
          </cell>
          <cell r="K739">
            <v>10703.6</v>
          </cell>
          <cell r="N739">
            <v>56.13</v>
          </cell>
        </row>
        <row r="740">
          <cell r="B740" t="str">
            <v>Jul 2011</v>
          </cell>
          <cell r="C740" t="str">
            <v>SL</v>
          </cell>
          <cell r="G740">
            <v>59907</v>
          </cell>
          <cell r="K740">
            <v>19534.5</v>
          </cell>
          <cell r="N740">
            <v>134.19</v>
          </cell>
        </row>
        <row r="741">
          <cell r="B741" t="str">
            <v>Jul 2011</v>
          </cell>
          <cell r="C741" t="str">
            <v>POL</v>
          </cell>
          <cell r="G741">
            <v>23490</v>
          </cell>
          <cell r="K741">
            <v>7821.4100000000008</v>
          </cell>
          <cell r="N741">
            <v>52.62</v>
          </cell>
        </row>
        <row r="742">
          <cell r="B742" t="str">
            <v>Jul 2011</v>
          </cell>
          <cell r="C742" t="str">
            <v>POL</v>
          </cell>
          <cell r="G742">
            <v>20962</v>
          </cell>
          <cell r="K742">
            <v>3702</v>
          </cell>
          <cell r="N742">
            <v>46.95</v>
          </cell>
        </row>
        <row r="743">
          <cell r="B743" t="str">
            <v>Jul 2011</v>
          </cell>
          <cell r="C743" t="str">
            <v>SL</v>
          </cell>
          <cell r="G743">
            <v>61466</v>
          </cell>
          <cell r="K743">
            <v>36090.400000000001</v>
          </cell>
          <cell r="N743">
            <v>137.68</v>
          </cell>
        </row>
        <row r="744">
          <cell r="B744" t="str">
            <v>Jul 2011</v>
          </cell>
          <cell r="C744" t="str">
            <v>SL</v>
          </cell>
          <cell r="G744">
            <v>192268</v>
          </cell>
          <cell r="K744">
            <v>89118.04</v>
          </cell>
          <cell r="N744">
            <v>430.68</v>
          </cell>
        </row>
        <row r="745">
          <cell r="B745" t="str">
            <v>Jul 2011</v>
          </cell>
          <cell r="C745" t="str">
            <v>SL</v>
          </cell>
          <cell r="G745">
            <v>98747</v>
          </cell>
          <cell r="K745">
            <v>35331.19</v>
          </cell>
          <cell r="N745">
            <v>221.19</v>
          </cell>
        </row>
        <row r="746">
          <cell r="B746" t="str">
            <v>Jul 2011</v>
          </cell>
          <cell r="C746" t="str">
            <v>SL</v>
          </cell>
          <cell r="G746">
            <v>322102</v>
          </cell>
          <cell r="K746">
            <v>77541.119999999995</v>
          </cell>
          <cell r="N746">
            <v>721.51</v>
          </cell>
        </row>
        <row r="747">
          <cell r="B747" t="str">
            <v>Jul 2011</v>
          </cell>
          <cell r="C747" t="str">
            <v>SL</v>
          </cell>
          <cell r="G747">
            <v>58520</v>
          </cell>
          <cell r="K747">
            <v>10055.66</v>
          </cell>
          <cell r="N747">
            <v>131.08000000000001</v>
          </cell>
        </row>
        <row r="748">
          <cell r="B748" t="str">
            <v>Jul 2011</v>
          </cell>
          <cell r="C748" t="str">
            <v>POL</v>
          </cell>
          <cell r="G748">
            <v>100839</v>
          </cell>
          <cell r="K748">
            <v>68960.83</v>
          </cell>
          <cell r="N748">
            <v>225.88</v>
          </cell>
        </row>
        <row r="749">
          <cell r="B749" t="str">
            <v>Jul 2011</v>
          </cell>
          <cell r="C749" t="str">
            <v>POL</v>
          </cell>
          <cell r="G749">
            <v>17523</v>
          </cell>
          <cell r="K749">
            <v>10002.99</v>
          </cell>
          <cell r="N749">
            <v>39.25</v>
          </cell>
        </row>
        <row r="750">
          <cell r="B750" t="str">
            <v>Jul 2011</v>
          </cell>
          <cell r="C750" t="str">
            <v>POL</v>
          </cell>
          <cell r="G750">
            <v>39963</v>
          </cell>
          <cell r="K750">
            <v>13442.460000000001</v>
          </cell>
          <cell r="N750">
            <v>89.52</v>
          </cell>
        </row>
        <row r="751">
          <cell r="B751" t="str">
            <v>Jul 2011</v>
          </cell>
          <cell r="C751" t="str">
            <v>POL</v>
          </cell>
          <cell r="G751">
            <v>10543</v>
          </cell>
          <cell r="K751">
            <v>2290.91</v>
          </cell>
          <cell r="N751">
            <v>23.62</v>
          </cell>
        </row>
        <row r="752">
          <cell r="B752" t="str">
            <v>Jul 2011</v>
          </cell>
          <cell r="C752" t="str">
            <v>POL</v>
          </cell>
          <cell r="G752">
            <v>1273</v>
          </cell>
          <cell r="K752">
            <v>717.95</v>
          </cell>
          <cell r="N752">
            <v>2.85</v>
          </cell>
        </row>
        <row r="753">
          <cell r="B753" t="str">
            <v>Jul 2011</v>
          </cell>
          <cell r="C753" t="str">
            <v>POL</v>
          </cell>
          <cell r="G753">
            <v>3600</v>
          </cell>
          <cell r="K753">
            <v>1604.4</v>
          </cell>
          <cell r="N753">
            <v>8.06</v>
          </cell>
        </row>
        <row r="754">
          <cell r="B754" t="str">
            <v>Jul 2011</v>
          </cell>
          <cell r="C754" t="str">
            <v>POL</v>
          </cell>
          <cell r="G754">
            <v>52167</v>
          </cell>
          <cell r="K754">
            <v>17225.310000000001</v>
          </cell>
          <cell r="N754">
            <v>116.85</v>
          </cell>
        </row>
        <row r="755">
          <cell r="B755" t="str">
            <v>Jul 2011</v>
          </cell>
          <cell r="C755" t="str">
            <v>SL</v>
          </cell>
          <cell r="G755">
            <v>1016</v>
          </cell>
          <cell r="K755">
            <v>943.62</v>
          </cell>
          <cell r="N755">
            <v>2.2799999999999998</v>
          </cell>
        </row>
        <row r="756">
          <cell r="B756" t="str">
            <v>Jul 2011</v>
          </cell>
          <cell r="C756" t="str">
            <v>SL</v>
          </cell>
          <cell r="G756">
            <v>13476</v>
          </cell>
          <cell r="K756">
            <v>9380.4599999999991</v>
          </cell>
          <cell r="N756">
            <v>30.19</v>
          </cell>
        </row>
        <row r="757">
          <cell r="B757" t="str">
            <v>Jul 2011</v>
          </cell>
          <cell r="C757" t="str">
            <v>SL</v>
          </cell>
          <cell r="G757">
            <v>44271</v>
          </cell>
          <cell r="K757">
            <v>19340.87</v>
          </cell>
          <cell r="N757">
            <v>99.17</v>
          </cell>
        </row>
        <row r="758">
          <cell r="B758" t="str">
            <v>Jul 2011</v>
          </cell>
          <cell r="C758" t="str">
            <v>SL</v>
          </cell>
          <cell r="G758">
            <v>103160</v>
          </cell>
          <cell r="K758">
            <v>25718.120000000003</v>
          </cell>
          <cell r="N758">
            <v>231.08</v>
          </cell>
        </row>
        <row r="759">
          <cell r="B759" t="str">
            <v>Jul 2011</v>
          </cell>
          <cell r="C759" t="str">
            <v>POL</v>
          </cell>
          <cell r="G759">
            <v>326808</v>
          </cell>
          <cell r="K759">
            <v>85641.95</v>
          </cell>
          <cell r="N759">
            <v>732.05</v>
          </cell>
        </row>
        <row r="760">
          <cell r="B760" t="str">
            <v>Jul 2011</v>
          </cell>
          <cell r="C760" t="str">
            <v>POL</v>
          </cell>
          <cell r="G760">
            <v>402412</v>
          </cell>
          <cell r="K760">
            <v>76126.459999999992</v>
          </cell>
          <cell r="N760">
            <v>901.4</v>
          </cell>
        </row>
        <row r="761">
          <cell r="B761" t="str">
            <v>Jul 2011</v>
          </cell>
          <cell r="C761" t="str">
            <v>POL</v>
          </cell>
          <cell r="G761">
            <v>959477</v>
          </cell>
          <cell r="K761">
            <v>133662.68</v>
          </cell>
          <cell r="N761">
            <v>2149.23</v>
          </cell>
        </row>
        <row r="762">
          <cell r="B762" t="str">
            <v>Jul 2011</v>
          </cell>
          <cell r="C762" t="str">
            <v>POL</v>
          </cell>
          <cell r="G762">
            <v>2212</v>
          </cell>
          <cell r="K762">
            <v>783.7</v>
          </cell>
          <cell r="N762">
            <v>4.95</v>
          </cell>
        </row>
        <row r="763">
          <cell r="B763" t="str">
            <v>Jul 2011</v>
          </cell>
          <cell r="C763" t="str">
            <v>POL</v>
          </cell>
          <cell r="G763">
            <v>27097</v>
          </cell>
          <cell r="K763">
            <v>5680.2800000000007</v>
          </cell>
          <cell r="N763">
            <v>60.7</v>
          </cell>
        </row>
        <row r="764">
          <cell r="B764" t="str">
            <v>Jul 2011</v>
          </cell>
          <cell r="C764" t="str">
            <v>POL</v>
          </cell>
          <cell r="G764">
            <v>0</v>
          </cell>
          <cell r="K764">
            <v>0</v>
          </cell>
          <cell r="N764">
            <v>0</v>
          </cell>
        </row>
        <row r="765">
          <cell r="B765" t="str">
            <v>Jul 2011</v>
          </cell>
          <cell r="C765" t="str">
            <v>POL</v>
          </cell>
          <cell r="G765">
            <v>13854</v>
          </cell>
          <cell r="K765">
            <v>1968.33</v>
          </cell>
          <cell r="N765">
            <v>31.03</v>
          </cell>
        </row>
        <row r="766">
          <cell r="B766" t="str">
            <v>Jul 2011</v>
          </cell>
          <cell r="C766" t="str">
            <v>POL</v>
          </cell>
          <cell r="G766">
            <v>8460</v>
          </cell>
          <cell r="K766">
            <v>5678.2</v>
          </cell>
          <cell r="N766">
            <v>18.95</v>
          </cell>
        </row>
        <row r="767">
          <cell r="B767" t="str">
            <v>Jul 2011</v>
          </cell>
          <cell r="C767" t="str">
            <v>POL</v>
          </cell>
          <cell r="G767">
            <v>54916</v>
          </cell>
          <cell r="K767">
            <v>19018.96</v>
          </cell>
          <cell r="N767">
            <v>123.01</v>
          </cell>
        </row>
        <row r="768">
          <cell r="B768" t="str">
            <v>Jul 2011</v>
          </cell>
          <cell r="C768" t="str">
            <v>POL</v>
          </cell>
          <cell r="G768">
            <v>48608</v>
          </cell>
          <cell r="K768">
            <v>8954.1299999999992</v>
          </cell>
          <cell r="N768">
            <v>108.88</v>
          </cell>
        </row>
        <row r="769">
          <cell r="B769" t="str">
            <v>Jul 2011</v>
          </cell>
          <cell r="C769" t="str">
            <v>POL</v>
          </cell>
          <cell r="G769">
            <v>0</v>
          </cell>
          <cell r="K769">
            <v>0</v>
          </cell>
          <cell r="N769">
            <v>0</v>
          </cell>
        </row>
        <row r="770">
          <cell r="B770" t="str">
            <v>Jul 2011</v>
          </cell>
          <cell r="C770" t="str">
            <v>POL</v>
          </cell>
          <cell r="G770">
            <v>388</v>
          </cell>
          <cell r="K770">
            <v>258.90000000000003</v>
          </cell>
          <cell r="N770">
            <v>0.87</v>
          </cell>
        </row>
        <row r="771">
          <cell r="B771" t="str">
            <v>Jul 2011</v>
          </cell>
          <cell r="C771" t="str">
            <v>POL</v>
          </cell>
          <cell r="G771">
            <v>0</v>
          </cell>
          <cell r="K771">
            <v>0</v>
          </cell>
          <cell r="N771">
            <v>0</v>
          </cell>
        </row>
        <row r="772">
          <cell r="B772" t="str">
            <v>Aug 2011</v>
          </cell>
          <cell r="C772" t="str">
            <v>DSK</v>
          </cell>
          <cell r="G772">
            <v>0</v>
          </cell>
          <cell r="K772">
            <v>0</v>
          </cell>
          <cell r="N772">
            <v>0</v>
          </cell>
        </row>
        <row r="773">
          <cell r="B773" t="str">
            <v>Aug 2011</v>
          </cell>
          <cell r="C773" t="str">
            <v>DSK</v>
          </cell>
          <cell r="G773">
            <v>0</v>
          </cell>
          <cell r="K773">
            <v>0</v>
          </cell>
          <cell r="N773">
            <v>0</v>
          </cell>
        </row>
        <row r="774">
          <cell r="B774" t="str">
            <v>Aug 2011</v>
          </cell>
          <cell r="C774" t="str">
            <v>SL</v>
          </cell>
          <cell r="G774">
            <v>8275</v>
          </cell>
          <cell r="K774">
            <v>8675.0400000000009</v>
          </cell>
          <cell r="N774">
            <v>16.05</v>
          </cell>
        </row>
        <row r="775">
          <cell r="B775" t="str">
            <v>Aug 2011</v>
          </cell>
          <cell r="C775" t="str">
            <v>SL</v>
          </cell>
          <cell r="G775">
            <v>1256</v>
          </cell>
          <cell r="K775">
            <v>2053.89</v>
          </cell>
          <cell r="N775">
            <v>2.44</v>
          </cell>
        </row>
        <row r="776">
          <cell r="B776" t="str">
            <v>Aug 2011</v>
          </cell>
          <cell r="C776" t="str">
            <v>SL</v>
          </cell>
          <cell r="G776">
            <v>1544</v>
          </cell>
          <cell r="K776">
            <v>2196.37</v>
          </cell>
          <cell r="N776">
            <v>3</v>
          </cell>
        </row>
        <row r="777">
          <cell r="B777" t="str">
            <v>Aug 2011</v>
          </cell>
          <cell r="C777" t="str">
            <v>SL</v>
          </cell>
          <cell r="G777">
            <v>230</v>
          </cell>
          <cell r="K777">
            <v>277.35000000000002</v>
          </cell>
          <cell r="N777">
            <v>0.45</v>
          </cell>
        </row>
        <row r="778">
          <cell r="B778" t="str">
            <v>Aug 2011</v>
          </cell>
          <cell r="C778" t="str">
            <v>SL</v>
          </cell>
          <cell r="G778">
            <v>46</v>
          </cell>
          <cell r="K778">
            <v>56.78</v>
          </cell>
          <cell r="N778">
            <v>0.09</v>
          </cell>
        </row>
        <row r="779">
          <cell r="B779" t="str">
            <v>Aug 2011</v>
          </cell>
          <cell r="C779" t="str">
            <v>SL</v>
          </cell>
          <cell r="G779">
            <v>231</v>
          </cell>
          <cell r="K779">
            <v>369.65</v>
          </cell>
          <cell r="N779">
            <v>0.45</v>
          </cell>
        </row>
        <row r="780">
          <cell r="B780" t="str">
            <v>Aug 2011</v>
          </cell>
          <cell r="C780" t="str">
            <v>SL</v>
          </cell>
          <cell r="G780">
            <v>463</v>
          </cell>
          <cell r="K780">
            <v>720.3</v>
          </cell>
          <cell r="N780">
            <v>0.9</v>
          </cell>
        </row>
        <row r="781">
          <cell r="B781" t="str">
            <v>Aug 2011</v>
          </cell>
          <cell r="C781" t="str">
            <v>SL</v>
          </cell>
          <cell r="G781">
            <v>1170</v>
          </cell>
          <cell r="K781">
            <v>1374.25</v>
          </cell>
          <cell r="N781">
            <v>2.27</v>
          </cell>
        </row>
        <row r="782">
          <cell r="B782" t="str">
            <v>Aug 2011</v>
          </cell>
          <cell r="C782" t="str">
            <v>SL</v>
          </cell>
          <cell r="G782">
            <v>46</v>
          </cell>
          <cell r="K782">
            <v>50.6</v>
          </cell>
          <cell r="N782">
            <v>0.09</v>
          </cell>
        </row>
        <row r="783">
          <cell r="B783" t="str">
            <v>Aug 2011</v>
          </cell>
          <cell r="C783" t="str">
            <v>SL</v>
          </cell>
          <cell r="G783">
            <v>649</v>
          </cell>
          <cell r="K783">
            <v>948.5</v>
          </cell>
          <cell r="N783">
            <v>1.26</v>
          </cell>
        </row>
        <row r="784">
          <cell r="B784" t="str">
            <v>Aug 2011</v>
          </cell>
          <cell r="C784" t="str">
            <v>SL</v>
          </cell>
          <cell r="G784">
            <v>46</v>
          </cell>
          <cell r="K784">
            <v>75.239999999999995</v>
          </cell>
          <cell r="N784">
            <v>0.09</v>
          </cell>
        </row>
        <row r="785">
          <cell r="B785" t="str">
            <v>Aug 2011</v>
          </cell>
          <cell r="C785" t="str">
            <v>SL</v>
          </cell>
          <cell r="G785">
            <v>943</v>
          </cell>
          <cell r="K785">
            <v>1355</v>
          </cell>
          <cell r="N785">
            <v>1.83</v>
          </cell>
        </row>
        <row r="786">
          <cell r="B786" t="str">
            <v>Aug 2011</v>
          </cell>
          <cell r="C786" t="str">
            <v>SL</v>
          </cell>
          <cell r="G786">
            <v>186</v>
          </cell>
          <cell r="K786">
            <v>276.24</v>
          </cell>
          <cell r="N786">
            <v>0.36</v>
          </cell>
        </row>
        <row r="787">
          <cell r="B787" t="str">
            <v>Aug 2011</v>
          </cell>
          <cell r="C787" t="str">
            <v>SL</v>
          </cell>
          <cell r="G787">
            <v>141</v>
          </cell>
          <cell r="K787">
            <v>216.09</v>
          </cell>
          <cell r="N787">
            <v>0.27</v>
          </cell>
        </row>
        <row r="788">
          <cell r="B788" t="str">
            <v>Aug 2011</v>
          </cell>
          <cell r="C788" t="str">
            <v>SL</v>
          </cell>
          <cell r="G788">
            <v>94</v>
          </cell>
          <cell r="K788">
            <v>140.78</v>
          </cell>
          <cell r="N788">
            <v>0.18</v>
          </cell>
        </row>
        <row r="789">
          <cell r="B789" t="str">
            <v>Aug 2011</v>
          </cell>
          <cell r="C789" t="str">
            <v>SL</v>
          </cell>
          <cell r="G789">
            <v>2392</v>
          </cell>
          <cell r="K789">
            <v>2948.31</v>
          </cell>
          <cell r="N789">
            <v>4.6399999999999997</v>
          </cell>
        </row>
        <row r="790">
          <cell r="B790" t="str">
            <v>Aug 2011</v>
          </cell>
          <cell r="C790" t="str">
            <v>SL</v>
          </cell>
          <cell r="G790">
            <v>92</v>
          </cell>
          <cell r="K790">
            <v>138.16</v>
          </cell>
          <cell r="N790">
            <v>0.18</v>
          </cell>
        </row>
        <row r="791">
          <cell r="B791" t="str">
            <v>Aug 2011</v>
          </cell>
          <cell r="C791" t="str">
            <v>SL</v>
          </cell>
          <cell r="G791">
            <v>0</v>
          </cell>
          <cell r="K791">
            <v>0</v>
          </cell>
          <cell r="N791">
            <v>0</v>
          </cell>
        </row>
        <row r="792">
          <cell r="B792" t="str">
            <v>Aug 2011</v>
          </cell>
          <cell r="C792" t="str">
            <v>SL</v>
          </cell>
          <cell r="G792">
            <v>0</v>
          </cell>
          <cell r="K792">
            <v>0</v>
          </cell>
          <cell r="N792">
            <v>0</v>
          </cell>
        </row>
        <row r="793">
          <cell r="B793" t="str">
            <v>Aug 2011</v>
          </cell>
          <cell r="C793" t="str">
            <v>SL</v>
          </cell>
          <cell r="G793">
            <v>0</v>
          </cell>
          <cell r="K793">
            <v>0</v>
          </cell>
          <cell r="N793">
            <v>0</v>
          </cell>
        </row>
        <row r="794">
          <cell r="B794" t="str">
            <v>Aug 2011</v>
          </cell>
          <cell r="C794" t="str">
            <v>SL</v>
          </cell>
          <cell r="G794">
            <v>0</v>
          </cell>
          <cell r="K794">
            <v>0</v>
          </cell>
          <cell r="N794">
            <v>0</v>
          </cell>
        </row>
        <row r="795">
          <cell r="B795" t="str">
            <v>Aug 2011</v>
          </cell>
          <cell r="C795" t="str">
            <v>POL</v>
          </cell>
          <cell r="G795">
            <v>485</v>
          </cell>
          <cell r="K795">
            <v>443.61</v>
          </cell>
          <cell r="N795">
            <v>0.94</v>
          </cell>
        </row>
        <row r="796">
          <cell r="B796" t="str">
            <v>Aug 2011</v>
          </cell>
          <cell r="C796" t="str">
            <v>SL</v>
          </cell>
          <cell r="G796">
            <v>0</v>
          </cell>
          <cell r="K796">
            <v>0</v>
          </cell>
          <cell r="N796">
            <v>0</v>
          </cell>
        </row>
        <row r="797">
          <cell r="B797" t="str">
            <v>Aug 2011</v>
          </cell>
          <cell r="C797" t="str">
            <v>SL</v>
          </cell>
          <cell r="G797">
            <v>836</v>
          </cell>
          <cell r="K797">
            <v>471.8</v>
          </cell>
          <cell r="N797">
            <v>1.62</v>
          </cell>
        </row>
        <row r="798">
          <cell r="B798" t="str">
            <v>Aug 2011</v>
          </cell>
          <cell r="C798" t="str">
            <v>POL</v>
          </cell>
          <cell r="G798">
            <v>485435</v>
          </cell>
          <cell r="K798">
            <v>79478.509999999995</v>
          </cell>
          <cell r="N798">
            <v>941.74</v>
          </cell>
        </row>
        <row r="799">
          <cell r="B799" t="str">
            <v>Aug 2011</v>
          </cell>
          <cell r="C799" t="str">
            <v>POL</v>
          </cell>
          <cell r="G799">
            <v>56886</v>
          </cell>
          <cell r="K799">
            <v>5522.63</v>
          </cell>
          <cell r="N799">
            <v>110.36</v>
          </cell>
        </row>
        <row r="800">
          <cell r="B800" t="str">
            <v>Aug 2011</v>
          </cell>
          <cell r="C800" t="str">
            <v>POL</v>
          </cell>
          <cell r="G800">
            <v>0</v>
          </cell>
          <cell r="K800">
            <v>0</v>
          </cell>
          <cell r="N800">
            <v>0</v>
          </cell>
        </row>
        <row r="801">
          <cell r="B801" t="str">
            <v>Aug 2011</v>
          </cell>
          <cell r="C801" t="str">
            <v>POL</v>
          </cell>
          <cell r="G801">
            <v>267022</v>
          </cell>
          <cell r="K801">
            <v>41764.559999999998</v>
          </cell>
          <cell r="N801">
            <v>518.02</v>
          </cell>
        </row>
        <row r="802">
          <cell r="B802" t="str">
            <v>Aug 2011</v>
          </cell>
          <cell r="C802" t="str">
            <v>POL</v>
          </cell>
          <cell r="G802">
            <v>49204</v>
          </cell>
          <cell r="K802">
            <v>2944.75</v>
          </cell>
          <cell r="N802">
            <v>95.46</v>
          </cell>
        </row>
        <row r="803">
          <cell r="B803" t="str">
            <v>Aug 2011</v>
          </cell>
          <cell r="C803" t="str">
            <v>POL</v>
          </cell>
          <cell r="G803">
            <v>21504</v>
          </cell>
          <cell r="K803">
            <v>1603.56</v>
          </cell>
          <cell r="N803">
            <v>41.72</v>
          </cell>
        </row>
        <row r="804">
          <cell r="B804" t="str">
            <v>Aug 2011</v>
          </cell>
          <cell r="C804" t="str">
            <v>SL</v>
          </cell>
          <cell r="G804">
            <v>2607</v>
          </cell>
          <cell r="K804">
            <v>2888.64</v>
          </cell>
          <cell r="N804">
            <v>5.0599999999999996</v>
          </cell>
        </row>
        <row r="805">
          <cell r="B805" t="str">
            <v>Aug 2011</v>
          </cell>
          <cell r="C805" t="str">
            <v>SL</v>
          </cell>
          <cell r="G805">
            <v>1584</v>
          </cell>
          <cell r="K805">
            <v>1422.72</v>
          </cell>
          <cell r="N805">
            <v>3.07</v>
          </cell>
        </row>
        <row r="806">
          <cell r="B806" t="str">
            <v>Aug 2011</v>
          </cell>
          <cell r="C806" t="str">
            <v>POL</v>
          </cell>
          <cell r="G806">
            <v>613</v>
          </cell>
          <cell r="K806">
            <v>808.08</v>
          </cell>
          <cell r="N806">
            <v>1.19</v>
          </cell>
        </row>
        <row r="807">
          <cell r="B807" t="str">
            <v>Aug 2011</v>
          </cell>
          <cell r="C807" t="str">
            <v>SL</v>
          </cell>
          <cell r="G807">
            <v>3384</v>
          </cell>
          <cell r="K807">
            <v>3082.8</v>
          </cell>
          <cell r="N807">
            <v>6.56</v>
          </cell>
        </row>
        <row r="808">
          <cell r="B808" t="str">
            <v>Aug 2011</v>
          </cell>
          <cell r="C808" t="str">
            <v>POL</v>
          </cell>
          <cell r="G808">
            <v>444</v>
          </cell>
          <cell r="K808">
            <v>606.05999999999995</v>
          </cell>
          <cell r="N808">
            <v>0.86</v>
          </cell>
        </row>
        <row r="809">
          <cell r="B809" t="str">
            <v>Aug 2011</v>
          </cell>
          <cell r="C809" t="str">
            <v>SL</v>
          </cell>
          <cell r="G809">
            <v>298</v>
          </cell>
          <cell r="K809">
            <v>293.60000000000002</v>
          </cell>
          <cell r="N809">
            <v>0.57999999999999996</v>
          </cell>
        </row>
        <row r="810">
          <cell r="B810" t="str">
            <v>Aug 2011</v>
          </cell>
          <cell r="C810" t="str">
            <v>SL</v>
          </cell>
          <cell r="G810">
            <v>5811</v>
          </cell>
          <cell r="K810">
            <v>2594.4</v>
          </cell>
          <cell r="N810">
            <v>11.27</v>
          </cell>
        </row>
        <row r="811">
          <cell r="B811" t="str">
            <v>Aug 2011</v>
          </cell>
          <cell r="C811" t="str">
            <v>SL</v>
          </cell>
          <cell r="G811">
            <v>430</v>
          </cell>
          <cell r="K811">
            <v>48.16</v>
          </cell>
          <cell r="N811">
            <v>0.83</v>
          </cell>
        </row>
        <row r="812">
          <cell r="B812" t="str">
            <v>Aug 2011</v>
          </cell>
          <cell r="C812" t="str">
            <v>SL</v>
          </cell>
          <cell r="G812">
            <v>46415</v>
          </cell>
          <cell r="K812">
            <v>3332.89</v>
          </cell>
          <cell r="N812">
            <v>90.05</v>
          </cell>
        </row>
        <row r="813">
          <cell r="B813" t="str">
            <v>Aug 2011</v>
          </cell>
          <cell r="C813" t="str">
            <v>SL</v>
          </cell>
          <cell r="G813">
            <v>20812</v>
          </cell>
          <cell r="K813">
            <v>1484.7</v>
          </cell>
          <cell r="N813">
            <v>40.380000000000003</v>
          </cell>
        </row>
        <row r="814">
          <cell r="B814" t="str">
            <v>Aug 2011</v>
          </cell>
          <cell r="C814" t="str">
            <v>SL</v>
          </cell>
          <cell r="G814">
            <v>347</v>
          </cell>
          <cell r="K814">
            <v>23.79</v>
          </cell>
          <cell r="N814">
            <v>0.67</v>
          </cell>
        </row>
        <row r="815">
          <cell r="B815" t="str">
            <v>Aug 2011</v>
          </cell>
          <cell r="C815" t="str">
            <v>POL</v>
          </cell>
          <cell r="G815">
            <v>4855</v>
          </cell>
          <cell r="K815">
            <v>1319.3600000000001</v>
          </cell>
          <cell r="N815">
            <v>9.42</v>
          </cell>
        </row>
        <row r="816">
          <cell r="B816" t="str">
            <v>Aug 2011</v>
          </cell>
          <cell r="C816" t="str">
            <v>POL</v>
          </cell>
          <cell r="G816">
            <v>1153243</v>
          </cell>
          <cell r="K816">
            <v>242934.09</v>
          </cell>
          <cell r="N816">
            <v>2237.29</v>
          </cell>
        </row>
        <row r="817">
          <cell r="B817" t="str">
            <v>Aug 2011</v>
          </cell>
          <cell r="C817" t="str">
            <v>POL</v>
          </cell>
          <cell r="G817">
            <v>104414</v>
          </cell>
          <cell r="K817">
            <v>19380.53</v>
          </cell>
          <cell r="N817">
            <v>202.56</v>
          </cell>
        </row>
        <row r="818">
          <cell r="B818" t="str">
            <v>Aug 2011</v>
          </cell>
          <cell r="C818" t="str">
            <v>SL</v>
          </cell>
          <cell r="G818">
            <v>14070</v>
          </cell>
          <cell r="K818">
            <v>9036.09</v>
          </cell>
          <cell r="N818">
            <v>27.3</v>
          </cell>
        </row>
        <row r="819">
          <cell r="B819" t="str">
            <v>Aug 2011</v>
          </cell>
          <cell r="C819" t="str">
            <v>SL</v>
          </cell>
          <cell r="G819">
            <v>0</v>
          </cell>
          <cell r="K819">
            <v>0</v>
          </cell>
          <cell r="N819">
            <v>0</v>
          </cell>
        </row>
        <row r="820">
          <cell r="B820" t="str">
            <v>Aug 2011</v>
          </cell>
          <cell r="C820" t="str">
            <v>SL</v>
          </cell>
          <cell r="G820">
            <v>0</v>
          </cell>
          <cell r="K820">
            <v>0</v>
          </cell>
          <cell r="N820">
            <v>0</v>
          </cell>
        </row>
        <row r="821">
          <cell r="B821" t="str">
            <v>Aug 2011</v>
          </cell>
          <cell r="C821" t="str">
            <v>SL</v>
          </cell>
          <cell r="G821">
            <v>0</v>
          </cell>
          <cell r="K821">
            <v>0</v>
          </cell>
          <cell r="N821">
            <v>0</v>
          </cell>
        </row>
        <row r="822">
          <cell r="B822" t="str">
            <v>Aug 2011</v>
          </cell>
          <cell r="C822" t="str">
            <v>SL</v>
          </cell>
          <cell r="G822">
            <v>2780</v>
          </cell>
          <cell r="K822">
            <v>223.36</v>
          </cell>
          <cell r="N822">
            <v>5.39</v>
          </cell>
        </row>
        <row r="823">
          <cell r="B823" t="str">
            <v>Aug 2011</v>
          </cell>
          <cell r="C823" t="str">
            <v>SL</v>
          </cell>
          <cell r="G823">
            <v>0</v>
          </cell>
          <cell r="K823">
            <v>0</v>
          </cell>
          <cell r="N823">
            <v>0</v>
          </cell>
        </row>
        <row r="824">
          <cell r="B824" t="str">
            <v>Aug 2011</v>
          </cell>
          <cell r="C824" t="str">
            <v>POL</v>
          </cell>
          <cell r="G824">
            <v>33</v>
          </cell>
          <cell r="K824">
            <v>24.98</v>
          </cell>
          <cell r="N824">
            <v>0.06</v>
          </cell>
        </row>
        <row r="825">
          <cell r="B825" t="str">
            <v>Aug 2011</v>
          </cell>
          <cell r="C825" t="str">
            <v>POL</v>
          </cell>
          <cell r="G825">
            <v>403</v>
          </cell>
          <cell r="K825">
            <v>229.16</v>
          </cell>
          <cell r="N825">
            <v>0.78</v>
          </cell>
        </row>
        <row r="826">
          <cell r="B826" t="str">
            <v>Aug 2011</v>
          </cell>
          <cell r="C826" t="str">
            <v>POL</v>
          </cell>
          <cell r="G826">
            <v>7121</v>
          </cell>
          <cell r="K826">
            <v>3189.42</v>
          </cell>
          <cell r="N826">
            <v>13.81</v>
          </cell>
        </row>
        <row r="827">
          <cell r="B827" t="str">
            <v>Aug 2011</v>
          </cell>
          <cell r="C827" t="str">
            <v>POL</v>
          </cell>
          <cell r="G827">
            <v>1136</v>
          </cell>
          <cell r="K827">
            <v>1170.56</v>
          </cell>
          <cell r="N827">
            <v>2.2000000000000002</v>
          </cell>
        </row>
        <row r="828">
          <cell r="B828" t="str">
            <v>Aug 2011</v>
          </cell>
          <cell r="C828" t="str">
            <v>POL</v>
          </cell>
          <cell r="G828">
            <v>1808</v>
          </cell>
          <cell r="K828">
            <v>1462.24</v>
          </cell>
          <cell r="N828">
            <v>3.51</v>
          </cell>
        </row>
        <row r="829">
          <cell r="B829" t="str">
            <v>Aug 2011</v>
          </cell>
          <cell r="C829" t="str">
            <v>SL</v>
          </cell>
          <cell r="G829">
            <v>64945</v>
          </cell>
          <cell r="K829">
            <v>9727</v>
          </cell>
          <cell r="N829">
            <v>125.99</v>
          </cell>
        </row>
        <row r="830">
          <cell r="B830" t="str">
            <v>Aug 2011</v>
          </cell>
          <cell r="C830" t="str">
            <v>SL</v>
          </cell>
          <cell r="G830">
            <v>60395</v>
          </cell>
          <cell r="K830">
            <v>8088.08</v>
          </cell>
          <cell r="N830">
            <v>117.17</v>
          </cell>
        </row>
        <row r="831">
          <cell r="B831" t="str">
            <v>Aug 2011</v>
          </cell>
          <cell r="C831" t="str">
            <v>SL</v>
          </cell>
          <cell r="G831">
            <v>170039</v>
          </cell>
          <cell r="K831">
            <v>17235.309999999998</v>
          </cell>
          <cell r="N831">
            <v>329.88</v>
          </cell>
        </row>
        <row r="832">
          <cell r="B832" t="str">
            <v>Aug 2011</v>
          </cell>
          <cell r="C832" t="str">
            <v>POL</v>
          </cell>
          <cell r="G832">
            <v>18272</v>
          </cell>
          <cell r="K832">
            <v>11825.21</v>
          </cell>
          <cell r="N832">
            <v>35.450000000000003</v>
          </cell>
        </row>
        <row r="833">
          <cell r="B833" t="str">
            <v>Aug 2011</v>
          </cell>
          <cell r="C833" t="str">
            <v>POL</v>
          </cell>
          <cell r="G833">
            <v>24854</v>
          </cell>
          <cell r="K833">
            <v>7362.5599999999995</v>
          </cell>
          <cell r="N833">
            <v>48.22</v>
          </cell>
        </row>
        <row r="834">
          <cell r="B834" t="str">
            <v>Aug 2011</v>
          </cell>
          <cell r="C834" t="str">
            <v>POL</v>
          </cell>
          <cell r="G834">
            <v>448897</v>
          </cell>
          <cell r="K834">
            <v>81374.570000000007</v>
          </cell>
          <cell r="N834">
            <v>870.86</v>
          </cell>
        </row>
        <row r="835">
          <cell r="B835" t="str">
            <v>Aug 2011</v>
          </cell>
          <cell r="C835" t="str">
            <v>POL</v>
          </cell>
          <cell r="G835">
            <v>312104</v>
          </cell>
          <cell r="K835">
            <v>38283.71</v>
          </cell>
          <cell r="N835">
            <v>605.48</v>
          </cell>
        </row>
        <row r="836">
          <cell r="B836" t="str">
            <v>Aug 2011</v>
          </cell>
          <cell r="C836" t="str">
            <v>POL</v>
          </cell>
          <cell r="G836">
            <v>6163</v>
          </cell>
          <cell r="K836">
            <v>2452.36</v>
          </cell>
          <cell r="N836">
            <v>11.96</v>
          </cell>
        </row>
        <row r="837">
          <cell r="B837" t="str">
            <v>Aug 2011</v>
          </cell>
          <cell r="C837" t="str">
            <v>POL</v>
          </cell>
          <cell r="G837">
            <v>98544</v>
          </cell>
          <cell r="K837">
            <v>22153.600000000002</v>
          </cell>
          <cell r="N837">
            <v>191.18</v>
          </cell>
        </row>
        <row r="838">
          <cell r="B838" t="str">
            <v>Aug 2011</v>
          </cell>
          <cell r="C838" t="str">
            <v>SL</v>
          </cell>
          <cell r="G838">
            <v>7777</v>
          </cell>
          <cell r="K838">
            <v>1488.69</v>
          </cell>
          <cell r="N838">
            <v>15.09</v>
          </cell>
        </row>
        <row r="839">
          <cell r="B839" t="str">
            <v>Aug 2011</v>
          </cell>
          <cell r="C839" t="str">
            <v>SL</v>
          </cell>
          <cell r="G839">
            <v>37449</v>
          </cell>
          <cell r="K839">
            <v>6013.96</v>
          </cell>
          <cell r="N839">
            <v>72.650000000000006</v>
          </cell>
        </row>
        <row r="840">
          <cell r="B840" t="str">
            <v>Aug 2011</v>
          </cell>
          <cell r="C840" t="str">
            <v>SL</v>
          </cell>
          <cell r="G840">
            <v>151094</v>
          </cell>
          <cell r="K840">
            <v>17962.460000000003</v>
          </cell>
          <cell r="N840">
            <v>293.12</v>
          </cell>
        </row>
        <row r="841">
          <cell r="B841" t="str">
            <v>Aug 2011</v>
          </cell>
          <cell r="C841" t="str">
            <v>POL</v>
          </cell>
          <cell r="G841">
            <v>81519</v>
          </cell>
          <cell r="K841">
            <v>10953.88</v>
          </cell>
          <cell r="N841">
            <v>158.15</v>
          </cell>
        </row>
        <row r="842">
          <cell r="B842" t="str">
            <v>Aug 2011</v>
          </cell>
          <cell r="C842" t="str">
            <v>POL</v>
          </cell>
          <cell r="G842">
            <v>1060</v>
          </cell>
          <cell r="K842">
            <v>618.75</v>
          </cell>
          <cell r="N842">
            <v>2.06</v>
          </cell>
        </row>
        <row r="843">
          <cell r="B843" t="str">
            <v>Aug 2011</v>
          </cell>
          <cell r="C843" t="str">
            <v>SL</v>
          </cell>
          <cell r="G843">
            <v>116483</v>
          </cell>
          <cell r="K843">
            <v>46330.55</v>
          </cell>
          <cell r="N843">
            <v>225.98</v>
          </cell>
        </row>
        <row r="844">
          <cell r="B844" t="str">
            <v>Aug 2011</v>
          </cell>
          <cell r="C844" t="str">
            <v>SL</v>
          </cell>
          <cell r="G844">
            <v>191074</v>
          </cell>
          <cell r="K844">
            <v>65915.8</v>
          </cell>
          <cell r="N844">
            <v>370.68</v>
          </cell>
        </row>
        <row r="845">
          <cell r="B845" t="str">
            <v>Aug 2011</v>
          </cell>
          <cell r="C845" t="str">
            <v>SL</v>
          </cell>
          <cell r="G845">
            <v>650256</v>
          </cell>
          <cell r="K845">
            <v>164442.4</v>
          </cell>
          <cell r="N845">
            <v>1261.5</v>
          </cell>
        </row>
        <row r="846">
          <cell r="B846" t="str">
            <v>Aug 2011</v>
          </cell>
          <cell r="C846" t="str">
            <v>SL</v>
          </cell>
          <cell r="G846">
            <v>387999</v>
          </cell>
          <cell r="K846">
            <v>74048.03</v>
          </cell>
          <cell r="N846">
            <v>752.72</v>
          </cell>
        </row>
        <row r="847">
          <cell r="B847" t="str">
            <v>Aug 2011</v>
          </cell>
          <cell r="C847" t="str">
            <v>SL</v>
          </cell>
          <cell r="G847">
            <v>112067</v>
          </cell>
          <cell r="K847">
            <v>17957.52</v>
          </cell>
          <cell r="N847">
            <v>217.41</v>
          </cell>
        </row>
        <row r="848">
          <cell r="B848" t="str">
            <v>Aug 2011</v>
          </cell>
          <cell r="C848" t="str">
            <v>SL</v>
          </cell>
          <cell r="G848">
            <v>12511</v>
          </cell>
          <cell r="K848">
            <v>6435.6</v>
          </cell>
          <cell r="N848">
            <v>24.27</v>
          </cell>
        </row>
        <row r="849">
          <cell r="B849" t="str">
            <v>Aug 2011</v>
          </cell>
          <cell r="C849" t="str">
            <v>SL</v>
          </cell>
          <cell r="G849">
            <v>25294</v>
          </cell>
          <cell r="K849">
            <v>10770.43</v>
          </cell>
          <cell r="N849">
            <v>49.07</v>
          </cell>
        </row>
        <row r="850">
          <cell r="B850" t="str">
            <v>Aug 2011</v>
          </cell>
          <cell r="C850" t="str">
            <v>SL</v>
          </cell>
          <cell r="G850">
            <v>60740</v>
          </cell>
          <cell r="K850">
            <v>19567.400000000001</v>
          </cell>
          <cell r="N850">
            <v>117.84</v>
          </cell>
        </row>
        <row r="851">
          <cell r="B851" t="str">
            <v>Aug 2011</v>
          </cell>
          <cell r="C851" t="str">
            <v>POL</v>
          </cell>
          <cell r="G851">
            <v>26187</v>
          </cell>
          <cell r="K851">
            <v>8181.2099999999991</v>
          </cell>
          <cell r="N851">
            <v>50.8</v>
          </cell>
        </row>
        <row r="852">
          <cell r="B852" t="str">
            <v>Aug 2011</v>
          </cell>
          <cell r="C852" t="str">
            <v>POL</v>
          </cell>
          <cell r="G852">
            <v>22757</v>
          </cell>
          <cell r="K852">
            <v>3708.58</v>
          </cell>
          <cell r="N852">
            <v>44.15</v>
          </cell>
        </row>
        <row r="853">
          <cell r="B853" t="str">
            <v>Aug 2011</v>
          </cell>
          <cell r="C853" t="str">
            <v>SL</v>
          </cell>
          <cell r="G853">
            <v>57838</v>
          </cell>
          <cell r="K853">
            <v>36014.519999999997</v>
          </cell>
          <cell r="N853">
            <v>112.21</v>
          </cell>
        </row>
        <row r="854">
          <cell r="B854" t="str">
            <v>Aug 2011</v>
          </cell>
          <cell r="C854" t="str">
            <v>SL</v>
          </cell>
          <cell r="G854">
            <v>181087</v>
          </cell>
          <cell r="K854">
            <v>88947.9</v>
          </cell>
          <cell r="N854">
            <v>351.31</v>
          </cell>
        </row>
        <row r="855">
          <cell r="B855" t="str">
            <v>Aug 2011</v>
          </cell>
          <cell r="C855" t="str">
            <v>SL</v>
          </cell>
          <cell r="G855">
            <v>97798</v>
          </cell>
          <cell r="K855">
            <v>35362.32</v>
          </cell>
          <cell r="N855">
            <v>189.73</v>
          </cell>
        </row>
        <row r="856">
          <cell r="B856" t="str">
            <v>Aug 2011</v>
          </cell>
          <cell r="C856" t="str">
            <v>SL</v>
          </cell>
          <cell r="G856">
            <v>317577</v>
          </cell>
          <cell r="K856">
            <v>78189.150000000009</v>
          </cell>
          <cell r="N856">
            <v>616.1</v>
          </cell>
        </row>
        <row r="857">
          <cell r="B857" t="str">
            <v>Aug 2011</v>
          </cell>
          <cell r="C857" t="str">
            <v>SL</v>
          </cell>
          <cell r="G857">
            <v>56699</v>
          </cell>
          <cell r="K857">
            <v>10148.959999999999</v>
          </cell>
          <cell r="N857">
            <v>110</v>
          </cell>
        </row>
        <row r="858">
          <cell r="B858" t="str">
            <v>Aug 2011</v>
          </cell>
          <cell r="C858" t="str">
            <v>POL</v>
          </cell>
          <cell r="G858">
            <v>94996</v>
          </cell>
          <cell r="K858">
            <v>68912.800000000003</v>
          </cell>
          <cell r="N858">
            <v>184.29</v>
          </cell>
        </row>
        <row r="859">
          <cell r="B859" t="str">
            <v>Aug 2011</v>
          </cell>
          <cell r="C859" t="str">
            <v>POL</v>
          </cell>
          <cell r="G859">
            <v>16748</v>
          </cell>
          <cell r="K859">
            <v>9988.2000000000007</v>
          </cell>
          <cell r="N859">
            <v>32.49</v>
          </cell>
        </row>
        <row r="860">
          <cell r="B860" t="str">
            <v>Aug 2011</v>
          </cell>
          <cell r="C860" t="str">
            <v>POL</v>
          </cell>
          <cell r="G860">
            <v>42344</v>
          </cell>
          <cell r="K860">
            <v>14539.71</v>
          </cell>
          <cell r="N860">
            <v>82.15</v>
          </cell>
        </row>
        <row r="861">
          <cell r="B861" t="str">
            <v>Aug 2011</v>
          </cell>
          <cell r="C861" t="str">
            <v>POL</v>
          </cell>
          <cell r="G861">
            <v>10309</v>
          </cell>
          <cell r="K861">
            <v>2368.44</v>
          </cell>
          <cell r="N861">
            <v>20</v>
          </cell>
        </row>
        <row r="862">
          <cell r="B862" t="str">
            <v>Aug 2011</v>
          </cell>
          <cell r="C862" t="str">
            <v>POL</v>
          </cell>
          <cell r="G862">
            <v>1403</v>
          </cell>
          <cell r="K862">
            <v>717.95</v>
          </cell>
          <cell r="N862">
            <v>2.72</v>
          </cell>
        </row>
        <row r="863">
          <cell r="B863" t="str">
            <v>Aug 2011</v>
          </cell>
          <cell r="C863" t="str">
            <v>POL</v>
          </cell>
          <cell r="G863">
            <v>4339</v>
          </cell>
          <cell r="K863">
            <v>1795.4</v>
          </cell>
          <cell r="N863">
            <v>8.42</v>
          </cell>
        </row>
        <row r="864">
          <cell r="B864" t="str">
            <v>Aug 2011</v>
          </cell>
          <cell r="C864" t="str">
            <v>POL</v>
          </cell>
          <cell r="G864">
            <v>55782</v>
          </cell>
          <cell r="K864">
            <v>17230.77</v>
          </cell>
          <cell r="N864">
            <v>108.22</v>
          </cell>
        </row>
        <row r="865">
          <cell r="B865" t="str">
            <v>Aug 2011</v>
          </cell>
          <cell r="C865" t="str">
            <v>SL</v>
          </cell>
          <cell r="G865">
            <v>972</v>
          </cell>
          <cell r="K865">
            <v>942.92</v>
          </cell>
          <cell r="N865">
            <v>1.89</v>
          </cell>
        </row>
        <row r="866">
          <cell r="B866" t="str">
            <v>Aug 2011</v>
          </cell>
          <cell r="C866" t="str">
            <v>SL</v>
          </cell>
          <cell r="G866">
            <v>11617</v>
          </cell>
          <cell r="K866">
            <v>8169.81</v>
          </cell>
          <cell r="N866">
            <v>22.54</v>
          </cell>
        </row>
        <row r="867">
          <cell r="B867" t="str">
            <v>Aug 2011</v>
          </cell>
          <cell r="C867" t="str">
            <v>SL</v>
          </cell>
          <cell r="G867">
            <v>50190</v>
          </cell>
          <cell r="K867">
            <v>20326.830000000002</v>
          </cell>
          <cell r="N867">
            <v>97.37</v>
          </cell>
        </row>
        <row r="868">
          <cell r="B868" t="str">
            <v>Aug 2011</v>
          </cell>
          <cell r="C868" t="str">
            <v>SL</v>
          </cell>
          <cell r="G868">
            <v>113460</v>
          </cell>
          <cell r="K868">
            <v>26316.86</v>
          </cell>
          <cell r="N868">
            <v>220.11</v>
          </cell>
        </row>
        <row r="869">
          <cell r="B869" t="str">
            <v>Aug 2011</v>
          </cell>
          <cell r="C869" t="str">
            <v>POL</v>
          </cell>
          <cell r="G869">
            <v>350790</v>
          </cell>
          <cell r="K869">
            <v>85859.44</v>
          </cell>
          <cell r="N869">
            <v>680.53</v>
          </cell>
        </row>
        <row r="870">
          <cell r="B870" t="str">
            <v>Aug 2011</v>
          </cell>
          <cell r="C870" t="str">
            <v>POL</v>
          </cell>
          <cell r="G870">
            <v>432375</v>
          </cell>
          <cell r="K870">
            <v>76624.05</v>
          </cell>
          <cell r="N870">
            <v>838.81</v>
          </cell>
        </row>
        <row r="871">
          <cell r="B871" t="str">
            <v>Aug 2011</v>
          </cell>
          <cell r="C871" t="str">
            <v>POL</v>
          </cell>
          <cell r="G871">
            <v>1038350</v>
          </cell>
          <cell r="K871">
            <v>135936.26999999999</v>
          </cell>
          <cell r="N871">
            <v>2014.4</v>
          </cell>
        </row>
        <row r="872">
          <cell r="B872" t="str">
            <v>Aug 2011</v>
          </cell>
          <cell r="C872" t="str">
            <v>POL</v>
          </cell>
          <cell r="G872">
            <v>2463</v>
          </cell>
          <cell r="K872">
            <v>783.58</v>
          </cell>
          <cell r="N872">
            <v>4.78</v>
          </cell>
        </row>
        <row r="873">
          <cell r="B873" t="str">
            <v>Aug 2011</v>
          </cell>
          <cell r="C873" t="str">
            <v>POL</v>
          </cell>
          <cell r="G873">
            <v>28245</v>
          </cell>
          <cell r="K873">
            <v>5680.08</v>
          </cell>
          <cell r="N873">
            <v>54.8</v>
          </cell>
        </row>
        <row r="874">
          <cell r="B874" t="str">
            <v>Aug 2011</v>
          </cell>
          <cell r="C874" t="str">
            <v>POL</v>
          </cell>
          <cell r="G874">
            <v>0</v>
          </cell>
          <cell r="K874">
            <v>0</v>
          </cell>
          <cell r="N874">
            <v>0</v>
          </cell>
        </row>
        <row r="875">
          <cell r="B875" t="str">
            <v>Aug 2011</v>
          </cell>
          <cell r="C875" t="str">
            <v>POL</v>
          </cell>
          <cell r="G875">
            <v>14824</v>
          </cell>
          <cell r="K875">
            <v>1968.33</v>
          </cell>
          <cell r="N875">
            <v>28.76</v>
          </cell>
        </row>
        <row r="876">
          <cell r="B876" t="str">
            <v>Aug 2011</v>
          </cell>
          <cell r="C876" t="str">
            <v>POL</v>
          </cell>
          <cell r="G876">
            <v>9305</v>
          </cell>
          <cell r="K876">
            <v>5676.48</v>
          </cell>
          <cell r="N876">
            <v>18.05</v>
          </cell>
        </row>
        <row r="877">
          <cell r="B877" t="str">
            <v>Aug 2011</v>
          </cell>
          <cell r="C877" t="str">
            <v>POL</v>
          </cell>
          <cell r="G877">
            <v>58065</v>
          </cell>
          <cell r="K877">
            <v>18947.04</v>
          </cell>
          <cell r="N877">
            <v>112.65</v>
          </cell>
        </row>
        <row r="878">
          <cell r="B878" t="str">
            <v>Aug 2011</v>
          </cell>
          <cell r="C878" t="str">
            <v>POL</v>
          </cell>
          <cell r="G878">
            <v>49388</v>
          </cell>
          <cell r="K878">
            <v>8623.1200000000008</v>
          </cell>
          <cell r="N878">
            <v>95.81</v>
          </cell>
        </row>
        <row r="879">
          <cell r="B879" t="str">
            <v>Aug 2011</v>
          </cell>
          <cell r="C879" t="str">
            <v>POL</v>
          </cell>
          <cell r="G879">
            <v>0</v>
          </cell>
          <cell r="K879">
            <v>0</v>
          </cell>
          <cell r="N879">
            <v>0</v>
          </cell>
        </row>
        <row r="880">
          <cell r="B880" t="str">
            <v>Aug 2011</v>
          </cell>
          <cell r="C880" t="str">
            <v>POL</v>
          </cell>
          <cell r="G880">
            <v>392</v>
          </cell>
          <cell r="K880">
            <v>258.90000000000003</v>
          </cell>
          <cell r="N880">
            <v>0.76</v>
          </cell>
        </row>
        <row r="881">
          <cell r="B881" t="str">
            <v>Aug 2011</v>
          </cell>
          <cell r="C881" t="str">
            <v>POL</v>
          </cell>
          <cell r="G881">
            <v>0</v>
          </cell>
          <cell r="K881">
            <v>0</v>
          </cell>
          <cell r="N881">
            <v>0</v>
          </cell>
        </row>
        <row r="882">
          <cell r="B882" t="str">
            <v>Sep 2011</v>
          </cell>
          <cell r="C882" t="str">
            <v>DSK</v>
          </cell>
          <cell r="G882">
            <v>0</v>
          </cell>
          <cell r="K882">
            <v>0</v>
          </cell>
          <cell r="N882">
            <v>0</v>
          </cell>
        </row>
        <row r="883">
          <cell r="B883" t="str">
            <v>Sep 2011</v>
          </cell>
          <cell r="C883" t="str">
            <v>DSK</v>
          </cell>
          <cell r="G883">
            <v>0</v>
          </cell>
          <cell r="K883">
            <v>0</v>
          </cell>
          <cell r="N883">
            <v>0</v>
          </cell>
        </row>
        <row r="884">
          <cell r="B884" t="str">
            <v>Sep 2011</v>
          </cell>
          <cell r="C884" t="str">
            <v>SL</v>
          </cell>
          <cell r="G884">
            <v>9367</v>
          </cell>
          <cell r="K884">
            <v>8675.0400000000009</v>
          </cell>
          <cell r="N884">
            <v>29.23</v>
          </cell>
        </row>
        <row r="885">
          <cell r="B885" t="str">
            <v>Sep 2011</v>
          </cell>
          <cell r="C885" t="str">
            <v>SL</v>
          </cell>
          <cell r="G885">
            <v>1423</v>
          </cell>
          <cell r="K885">
            <v>2053.89</v>
          </cell>
          <cell r="N885">
            <v>4.4400000000000004</v>
          </cell>
        </row>
        <row r="886">
          <cell r="B886" t="str">
            <v>Sep 2011</v>
          </cell>
          <cell r="C886" t="str">
            <v>SL</v>
          </cell>
          <cell r="G886">
            <v>1754</v>
          </cell>
          <cell r="K886">
            <v>2196.37</v>
          </cell>
          <cell r="N886">
            <v>5.47</v>
          </cell>
        </row>
        <row r="887">
          <cell r="B887" t="str">
            <v>Sep 2011</v>
          </cell>
          <cell r="C887" t="str">
            <v>SL</v>
          </cell>
          <cell r="G887">
            <v>259</v>
          </cell>
          <cell r="K887">
            <v>277.35000000000002</v>
          </cell>
          <cell r="N887">
            <v>0.81</v>
          </cell>
        </row>
        <row r="888">
          <cell r="B888" t="str">
            <v>Sep 2011</v>
          </cell>
          <cell r="C888" t="str">
            <v>SL</v>
          </cell>
          <cell r="G888">
            <v>52</v>
          </cell>
          <cell r="K888">
            <v>56.78</v>
          </cell>
          <cell r="N888">
            <v>0.16</v>
          </cell>
        </row>
        <row r="889">
          <cell r="B889" t="str">
            <v>Sep 2011</v>
          </cell>
          <cell r="C889" t="str">
            <v>SL</v>
          </cell>
          <cell r="G889">
            <v>260</v>
          </cell>
          <cell r="K889">
            <v>369.65</v>
          </cell>
          <cell r="N889">
            <v>0.81</v>
          </cell>
        </row>
        <row r="890">
          <cell r="B890" t="str">
            <v>Sep 2011</v>
          </cell>
          <cell r="C890" t="str">
            <v>SL</v>
          </cell>
          <cell r="G890">
            <v>520</v>
          </cell>
          <cell r="K890">
            <v>720.3</v>
          </cell>
          <cell r="N890">
            <v>1.62</v>
          </cell>
        </row>
        <row r="891">
          <cell r="B891" t="str">
            <v>Sep 2011</v>
          </cell>
          <cell r="C891" t="str">
            <v>SL</v>
          </cell>
          <cell r="G891">
            <v>1298</v>
          </cell>
          <cell r="K891">
            <v>1374.25</v>
          </cell>
          <cell r="N891">
            <v>4.05</v>
          </cell>
        </row>
        <row r="892">
          <cell r="B892" t="str">
            <v>Sep 2011</v>
          </cell>
          <cell r="C892" t="str">
            <v>SL</v>
          </cell>
          <cell r="G892">
            <v>52</v>
          </cell>
          <cell r="K892">
            <v>50.6</v>
          </cell>
          <cell r="N892">
            <v>0.16</v>
          </cell>
        </row>
        <row r="893">
          <cell r="B893" t="str">
            <v>Sep 2011</v>
          </cell>
          <cell r="C893" t="str">
            <v>SL</v>
          </cell>
          <cell r="G893">
            <v>729</v>
          </cell>
          <cell r="K893">
            <v>948.5</v>
          </cell>
          <cell r="N893">
            <v>2.27</v>
          </cell>
        </row>
        <row r="894">
          <cell r="B894" t="str">
            <v>Sep 2011</v>
          </cell>
          <cell r="C894" t="str">
            <v>SL</v>
          </cell>
          <cell r="G894">
            <v>52</v>
          </cell>
          <cell r="K894">
            <v>75.239999999999995</v>
          </cell>
          <cell r="N894">
            <v>0.16</v>
          </cell>
        </row>
        <row r="895">
          <cell r="B895" t="str">
            <v>Sep 2011</v>
          </cell>
          <cell r="C895" t="str">
            <v>SL</v>
          </cell>
          <cell r="G895">
            <v>1066</v>
          </cell>
          <cell r="K895">
            <v>1355</v>
          </cell>
          <cell r="N895">
            <v>3.33</v>
          </cell>
        </row>
        <row r="896">
          <cell r="B896" t="str">
            <v>Sep 2011</v>
          </cell>
          <cell r="C896" t="str">
            <v>SL</v>
          </cell>
          <cell r="G896">
            <v>210</v>
          </cell>
          <cell r="K896">
            <v>276.24</v>
          </cell>
          <cell r="N896">
            <v>0.66</v>
          </cell>
        </row>
        <row r="897">
          <cell r="B897" t="str">
            <v>Sep 2011</v>
          </cell>
          <cell r="C897" t="str">
            <v>SL</v>
          </cell>
          <cell r="G897">
            <v>160</v>
          </cell>
          <cell r="K897">
            <v>216.09</v>
          </cell>
          <cell r="N897">
            <v>0.5</v>
          </cell>
        </row>
        <row r="898">
          <cell r="B898" t="str">
            <v>Sep 2011</v>
          </cell>
          <cell r="C898" t="str">
            <v>SL</v>
          </cell>
          <cell r="G898">
            <v>107</v>
          </cell>
          <cell r="K898">
            <v>140.78</v>
          </cell>
          <cell r="N898">
            <v>0.33</v>
          </cell>
        </row>
        <row r="899">
          <cell r="B899" t="str">
            <v>Sep 2011</v>
          </cell>
          <cell r="C899" t="str">
            <v>SL</v>
          </cell>
          <cell r="G899">
            <v>2700</v>
          </cell>
          <cell r="K899">
            <v>2948.31</v>
          </cell>
          <cell r="N899">
            <v>8.42</v>
          </cell>
        </row>
        <row r="900">
          <cell r="B900" t="str">
            <v>Sep 2011</v>
          </cell>
          <cell r="C900" t="str">
            <v>SL</v>
          </cell>
          <cell r="G900">
            <v>109</v>
          </cell>
          <cell r="K900">
            <v>138.16</v>
          </cell>
          <cell r="N900">
            <v>0.34</v>
          </cell>
        </row>
        <row r="901">
          <cell r="B901" t="str">
            <v>Sep 2011</v>
          </cell>
          <cell r="C901" t="str">
            <v>SL</v>
          </cell>
          <cell r="G901">
            <v>0</v>
          </cell>
          <cell r="K901">
            <v>0</v>
          </cell>
          <cell r="N901">
            <v>0</v>
          </cell>
        </row>
        <row r="902">
          <cell r="B902" t="str">
            <v>Sep 2011</v>
          </cell>
          <cell r="C902" t="str">
            <v>SL</v>
          </cell>
          <cell r="G902">
            <v>0</v>
          </cell>
          <cell r="K902">
            <v>0</v>
          </cell>
          <cell r="N902">
            <v>0</v>
          </cell>
        </row>
        <row r="903">
          <cell r="B903" t="str">
            <v>Sep 2011</v>
          </cell>
          <cell r="C903" t="str">
            <v>SL</v>
          </cell>
          <cell r="G903">
            <v>0</v>
          </cell>
          <cell r="K903">
            <v>0</v>
          </cell>
          <cell r="N903">
            <v>0</v>
          </cell>
        </row>
        <row r="904">
          <cell r="B904" t="str">
            <v>Sep 2011</v>
          </cell>
          <cell r="C904" t="str">
            <v>SL</v>
          </cell>
          <cell r="G904">
            <v>0</v>
          </cell>
          <cell r="K904">
            <v>0</v>
          </cell>
          <cell r="N904">
            <v>0</v>
          </cell>
        </row>
        <row r="905">
          <cell r="B905" t="str">
            <v>Sep 2011</v>
          </cell>
          <cell r="C905" t="str">
            <v>POL</v>
          </cell>
          <cell r="G905">
            <v>512</v>
          </cell>
          <cell r="K905">
            <v>443.61</v>
          </cell>
          <cell r="N905">
            <v>1.6</v>
          </cell>
        </row>
        <row r="906">
          <cell r="B906" t="str">
            <v>Sep 2011</v>
          </cell>
          <cell r="C906" t="str">
            <v>SL</v>
          </cell>
          <cell r="G906">
            <v>0</v>
          </cell>
          <cell r="K906">
            <v>0</v>
          </cell>
          <cell r="N906">
            <v>0</v>
          </cell>
        </row>
        <row r="907">
          <cell r="B907" t="str">
            <v>Sep 2011</v>
          </cell>
          <cell r="C907" t="str">
            <v>SL</v>
          </cell>
          <cell r="G907">
            <v>890</v>
          </cell>
          <cell r="K907">
            <v>471.8</v>
          </cell>
          <cell r="N907">
            <v>2.78</v>
          </cell>
        </row>
        <row r="908">
          <cell r="B908" t="str">
            <v>Sep 2011</v>
          </cell>
          <cell r="C908" t="str">
            <v>POL</v>
          </cell>
          <cell r="G908">
            <v>550316</v>
          </cell>
          <cell r="K908">
            <v>78875.570000000007</v>
          </cell>
          <cell r="N908">
            <v>1716.99</v>
          </cell>
        </row>
        <row r="909">
          <cell r="B909" t="str">
            <v>Sep 2011</v>
          </cell>
          <cell r="C909" t="str">
            <v>POL</v>
          </cell>
          <cell r="G909">
            <v>64834</v>
          </cell>
          <cell r="K909">
            <v>5492.9000000000005</v>
          </cell>
          <cell r="N909">
            <v>202.28</v>
          </cell>
        </row>
        <row r="910">
          <cell r="B910" t="str">
            <v>Sep 2011</v>
          </cell>
          <cell r="C910" t="str">
            <v>POL</v>
          </cell>
          <cell r="G910">
            <v>0</v>
          </cell>
          <cell r="K910">
            <v>0</v>
          </cell>
          <cell r="N910">
            <v>0</v>
          </cell>
        </row>
        <row r="911">
          <cell r="B911" t="str">
            <v>Sep 2011</v>
          </cell>
          <cell r="C911" t="str">
            <v>POL</v>
          </cell>
          <cell r="G911">
            <v>298208</v>
          </cell>
          <cell r="K911">
            <v>40817.729999999996</v>
          </cell>
          <cell r="N911">
            <v>930.41</v>
          </cell>
        </row>
        <row r="912">
          <cell r="B912" t="str">
            <v>Sep 2011</v>
          </cell>
          <cell r="C912" t="str">
            <v>POL</v>
          </cell>
          <cell r="G912">
            <v>55828</v>
          </cell>
          <cell r="K912">
            <v>2916.91</v>
          </cell>
          <cell r="N912">
            <v>174.18</v>
          </cell>
        </row>
        <row r="913">
          <cell r="B913" t="str">
            <v>Sep 2011</v>
          </cell>
          <cell r="C913" t="str">
            <v>POL</v>
          </cell>
          <cell r="G913">
            <v>22798</v>
          </cell>
          <cell r="K913">
            <v>1487.64</v>
          </cell>
          <cell r="N913">
            <v>71.13</v>
          </cell>
        </row>
        <row r="914">
          <cell r="B914" t="str">
            <v>Sep 2011</v>
          </cell>
          <cell r="C914" t="str">
            <v>SL</v>
          </cell>
          <cell r="G914">
            <v>2692</v>
          </cell>
          <cell r="K914">
            <v>2888.64</v>
          </cell>
          <cell r="N914">
            <v>8.4</v>
          </cell>
        </row>
        <row r="915">
          <cell r="B915" t="str">
            <v>Sep 2011</v>
          </cell>
          <cell r="C915" t="str">
            <v>SL</v>
          </cell>
          <cell r="G915">
            <v>1963</v>
          </cell>
          <cell r="K915">
            <v>1422.72</v>
          </cell>
          <cell r="N915">
            <v>6.12</v>
          </cell>
        </row>
        <row r="916">
          <cell r="B916" t="str">
            <v>Sep 2011</v>
          </cell>
          <cell r="C916" t="str">
            <v>POL</v>
          </cell>
          <cell r="G916">
            <v>713</v>
          </cell>
          <cell r="K916">
            <v>808.08</v>
          </cell>
          <cell r="N916">
            <v>2.2200000000000002</v>
          </cell>
        </row>
        <row r="917">
          <cell r="B917" t="str">
            <v>Sep 2011</v>
          </cell>
          <cell r="C917" t="str">
            <v>SL</v>
          </cell>
          <cell r="G917">
            <v>3777</v>
          </cell>
          <cell r="K917">
            <v>3053.44</v>
          </cell>
          <cell r="N917">
            <v>11.78</v>
          </cell>
        </row>
        <row r="918">
          <cell r="B918" t="str">
            <v>Sep 2011</v>
          </cell>
          <cell r="C918" t="str">
            <v>POL</v>
          </cell>
          <cell r="G918">
            <v>549</v>
          </cell>
          <cell r="K918">
            <v>606.05999999999995</v>
          </cell>
          <cell r="N918">
            <v>1.71</v>
          </cell>
        </row>
        <row r="919">
          <cell r="B919" t="str">
            <v>Sep 2011</v>
          </cell>
          <cell r="C919" t="str">
            <v>SL</v>
          </cell>
          <cell r="G919">
            <v>368</v>
          </cell>
          <cell r="K919">
            <v>293.60000000000002</v>
          </cell>
          <cell r="N919">
            <v>1.1499999999999999</v>
          </cell>
        </row>
        <row r="920">
          <cell r="B920" t="str">
            <v>Sep 2011</v>
          </cell>
          <cell r="C920" t="str">
            <v>SL</v>
          </cell>
          <cell r="G920">
            <v>6684</v>
          </cell>
          <cell r="K920">
            <v>2594.4</v>
          </cell>
          <cell r="N920">
            <v>20.85</v>
          </cell>
        </row>
        <row r="921">
          <cell r="B921" t="str">
            <v>Sep 2011</v>
          </cell>
          <cell r="C921" t="str">
            <v>SL</v>
          </cell>
          <cell r="G921">
            <v>519</v>
          </cell>
          <cell r="K921">
            <v>48.16</v>
          </cell>
          <cell r="N921">
            <v>1.62</v>
          </cell>
        </row>
        <row r="922">
          <cell r="B922" t="str">
            <v>Sep 2011</v>
          </cell>
          <cell r="C922" t="str">
            <v>SL</v>
          </cell>
          <cell r="G922">
            <v>52718</v>
          </cell>
          <cell r="K922">
            <v>3326.9399999999996</v>
          </cell>
          <cell r="N922">
            <v>164.48</v>
          </cell>
        </row>
        <row r="923">
          <cell r="B923" t="str">
            <v>Sep 2011</v>
          </cell>
          <cell r="C923" t="str">
            <v>SL</v>
          </cell>
          <cell r="G923">
            <v>23152</v>
          </cell>
          <cell r="K923">
            <v>1486.12</v>
          </cell>
          <cell r="N923">
            <v>72.23</v>
          </cell>
        </row>
        <row r="924">
          <cell r="B924" t="str">
            <v>Sep 2011</v>
          </cell>
          <cell r="C924" t="str">
            <v>SL</v>
          </cell>
          <cell r="G924">
            <v>396</v>
          </cell>
          <cell r="K924">
            <v>23.79</v>
          </cell>
          <cell r="N924">
            <v>1.24</v>
          </cell>
        </row>
        <row r="925">
          <cell r="B925" t="str">
            <v>Sep 2011</v>
          </cell>
          <cell r="C925" t="str">
            <v>POL</v>
          </cell>
          <cell r="G925">
            <v>5450</v>
          </cell>
          <cell r="K925">
            <v>1299.4900000000002</v>
          </cell>
          <cell r="N925">
            <v>17</v>
          </cell>
        </row>
        <row r="926">
          <cell r="B926" t="str">
            <v>Sep 2011</v>
          </cell>
          <cell r="C926" t="str">
            <v>POL</v>
          </cell>
          <cell r="G926">
            <v>1320556</v>
          </cell>
          <cell r="K926">
            <v>242465.42</v>
          </cell>
          <cell r="N926">
            <v>4120.13</v>
          </cell>
        </row>
        <row r="927">
          <cell r="B927" t="str">
            <v>Sep 2011</v>
          </cell>
          <cell r="C927" t="str">
            <v>POL</v>
          </cell>
          <cell r="G927">
            <v>120797</v>
          </cell>
          <cell r="K927">
            <v>19646.53</v>
          </cell>
          <cell r="N927">
            <v>376.89</v>
          </cell>
        </row>
        <row r="928">
          <cell r="B928" t="str">
            <v>Sep 2011</v>
          </cell>
          <cell r="C928" t="str">
            <v>SL</v>
          </cell>
          <cell r="G928">
            <v>16220</v>
          </cell>
          <cell r="K928">
            <v>9036.09</v>
          </cell>
          <cell r="N928">
            <v>50.61</v>
          </cell>
        </row>
        <row r="929">
          <cell r="B929" t="str">
            <v>Sep 2011</v>
          </cell>
          <cell r="C929" t="str">
            <v>SL</v>
          </cell>
          <cell r="G929">
            <v>0</v>
          </cell>
          <cell r="K929">
            <v>0</v>
          </cell>
          <cell r="N929">
            <v>0</v>
          </cell>
        </row>
        <row r="930">
          <cell r="B930" t="str">
            <v>Sep 2011</v>
          </cell>
          <cell r="C930" t="str">
            <v>SL</v>
          </cell>
          <cell r="G930">
            <v>0</v>
          </cell>
          <cell r="K930">
            <v>0</v>
          </cell>
          <cell r="N930">
            <v>0</v>
          </cell>
        </row>
        <row r="931">
          <cell r="B931" t="str">
            <v>Sep 2011</v>
          </cell>
          <cell r="C931" t="str">
            <v>SL</v>
          </cell>
          <cell r="G931">
            <v>0</v>
          </cell>
          <cell r="K931">
            <v>0</v>
          </cell>
          <cell r="N931">
            <v>0</v>
          </cell>
        </row>
        <row r="932">
          <cell r="B932" t="str">
            <v>Sep 2011</v>
          </cell>
          <cell r="C932" t="str">
            <v>SL</v>
          </cell>
          <cell r="G932">
            <v>2958</v>
          </cell>
          <cell r="K932">
            <v>223.36</v>
          </cell>
          <cell r="N932">
            <v>9.23</v>
          </cell>
        </row>
        <row r="933">
          <cell r="B933" t="str">
            <v>Sep 2011</v>
          </cell>
          <cell r="C933" t="str">
            <v>SL</v>
          </cell>
          <cell r="G933">
            <v>0</v>
          </cell>
          <cell r="K933">
            <v>0</v>
          </cell>
          <cell r="N933">
            <v>0</v>
          </cell>
        </row>
        <row r="934">
          <cell r="B934" t="str">
            <v>Sep 2011</v>
          </cell>
          <cell r="C934" t="str">
            <v>POL</v>
          </cell>
          <cell r="G934">
            <v>40</v>
          </cell>
          <cell r="K934">
            <v>24.98</v>
          </cell>
          <cell r="N934">
            <v>0.12</v>
          </cell>
        </row>
        <row r="935">
          <cell r="B935" t="str">
            <v>Sep 2011</v>
          </cell>
          <cell r="C935" t="str">
            <v>POL</v>
          </cell>
          <cell r="G935">
            <v>450</v>
          </cell>
          <cell r="K935">
            <v>229.16</v>
          </cell>
          <cell r="N935">
            <v>1.4</v>
          </cell>
        </row>
        <row r="936">
          <cell r="B936" t="str">
            <v>Sep 2011</v>
          </cell>
          <cell r="C936" t="str">
            <v>POL</v>
          </cell>
          <cell r="G936">
            <v>8480</v>
          </cell>
          <cell r="K936">
            <v>3186.13</v>
          </cell>
          <cell r="N936">
            <v>26.46</v>
          </cell>
        </row>
        <row r="937">
          <cell r="B937" t="str">
            <v>Sep 2011</v>
          </cell>
          <cell r="C937" t="str">
            <v>POL</v>
          </cell>
          <cell r="G937">
            <v>1167</v>
          </cell>
          <cell r="K937">
            <v>1170.56</v>
          </cell>
          <cell r="N937">
            <v>3.64</v>
          </cell>
        </row>
        <row r="938">
          <cell r="B938" t="str">
            <v>Sep 2011</v>
          </cell>
          <cell r="C938" t="str">
            <v>POL</v>
          </cell>
          <cell r="G938">
            <v>1890</v>
          </cell>
          <cell r="K938">
            <v>1462.24</v>
          </cell>
          <cell r="N938">
            <v>5.9</v>
          </cell>
        </row>
        <row r="939">
          <cell r="B939" t="str">
            <v>Sep 2011</v>
          </cell>
          <cell r="C939" t="str">
            <v>SL</v>
          </cell>
          <cell r="G939">
            <v>72990</v>
          </cell>
          <cell r="K939">
            <v>9715.9500000000007</v>
          </cell>
          <cell r="N939">
            <v>227.73</v>
          </cell>
        </row>
        <row r="940">
          <cell r="B940" t="str">
            <v>Sep 2011</v>
          </cell>
          <cell r="C940" t="str">
            <v>SL</v>
          </cell>
          <cell r="G940">
            <v>72130</v>
          </cell>
          <cell r="K940">
            <v>8128.12</v>
          </cell>
          <cell r="N940">
            <v>225.05</v>
          </cell>
        </row>
        <row r="941">
          <cell r="B941" t="str">
            <v>Sep 2011</v>
          </cell>
          <cell r="C941" t="str">
            <v>SL</v>
          </cell>
          <cell r="G941">
            <v>198130</v>
          </cell>
          <cell r="K941">
            <v>17240.57</v>
          </cell>
          <cell r="N941">
            <v>618.16999999999996</v>
          </cell>
        </row>
        <row r="942">
          <cell r="B942" t="str">
            <v>Sep 2011</v>
          </cell>
          <cell r="C942" t="str">
            <v>POL</v>
          </cell>
          <cell r="G942">
            <v>23087</v>
          </cell>
          <cell r="K942">
            <v>12728.39</v>
          </cell>
          <cell r="N942">
            <v>72.03</v>
          </cell>
        </row>
        <row r="943">
          <cell r="B943" t="str">
            <v>Sep 2011</v>
          </cell>
          <cell r="C943" t="str">
            <v>POL</v>
          </cell>
          <cell r="G943">
            <v>28940</v>
          </cell>
          <cell r="K943">
            <v>7481.44</v>
          </cell>
          <cell r="N943">
            <v>90.29</v>
          </cell>
        </row>
        <row r="944">
          <cell r="B944" t="str">
            <v>Sep 2011</v>
          </cell>
          <cell r="C944" t="str">
            <v>POL</v>
          </cell>
          <cell r="G944">
            <v>505629</v>
          </cell>
          <cell r="K944">
            <v>80299.030000000013</v>
          </cell>
          <cell r="N944">
            <v>1577.56</v>
          </cell>
        </row>
        <row r="945">
          <cell r="B945" t="str">
            <v>Sep 2011</v>
          </cell>
          <cell r="C945" t="str">
            <v>POL</v>
          </cell>
          <cell r="G945">
            <v>349888</v>
          </cell>
          <cell r="K945">
            <v>37606.479999999996</v>
          </cell>
          <cell r="N945">
            <v>1091.6500000000001</v>
          </cell>
        </row>
        <row r="946">
          <cell r="B946" t="str">
            <v>Sep 2011</v>
          </cell>
          <cell r="C946" t="str">
            <v>POL</v>
          </cell>
          <cell r="G946">
            <v>7178</v>
          </cell>
          <cell r="K946">
            <v>2522.52</v>
          </cell>
          <cell r="N946">
            <v>22.4</v>
          </cell>
        </row>
        <row r="947">
          <cell r="B947" t="str">
            <v>Sep 2011</v>
          </cell>
          <cell r="C947" t="str">
            <v>POL</v>
          </cell>
          <cell r="G947">
            <v>113184</v>
          </cell>
          <cell r="K947">
            <v>22341.41</v>
          </cell>
          <cell r="N947">
            <v>353.13</v>
          </cell>
        </row>
        <row r="948">
          <cell r="B948" t="str">
            <v>Sep 2011</v>
          </cell>
          <cell r="C948" t="str">
            <v>SL</v>
          </cell>
          <cell r="G948">
            <v>9230</v>
          </cell>
          <cell r="K948">
            <v>1499.4</v>
          </cell>
          <cell r="N948">
            <v>28.8</v>
          </cell>
        </row>
        <row r="949">
          <cell r="B949" t="str">
            <v>Sep 2011</v>
          </cell>
          <cell r="C949" t="str">
            <v>SL</v>
          </cell>
          <cell r="G949">
            <v>44292</v>
          </cell>
          <cell r="K949">
            <v>6013.96</v>
          </cell>
          <cell r="N949">
            <v>138.19</v>
          </cell>
        </row>
        <row r="950">
          <cell r="B950" t="str">
            <v>Sep 2011</v>
          </cell>
          <cell r="C950" t="str">
            <v>SL</v>
          </cell>
          <cell r="G950">
            <v>177930</v>
          </cell>
          <cell r="K950">
            <v>17922.36</v>
          </cell>
          <cell r="N950">
            <v>555.14</v>
          </cell>
        </row>
        <row r="951">
          <cell r="B951" t="str">
            <v>Sep 2011</v>
          </cell>
          <cell r="C951" t="str">
            <v>POL</v>
          </cell>
          <cell r="G951">
            <v>89072</v>
          </cell>
          <cell r="K951">
            <v>10710.92</v>
          </cell>
          <cell r="N951">
            <v>277.89999999999998</v>
          </cell>
        </row>
        <row r="952">
          <cell r="B952" t="str">
            <v>Sep 2011</v>
          </cell>
          <cell r="C952" t="str">
            <v>POL</v>
          </cell>
          <cell r="G952">
            <v>1110</v>
          </cell>
          <cell r="K952">
            <v>618.75</v>
          </cell>
          <cell r="N952">
            <v>3.46</v>
          </cell>
        </row>
        <row r="953">
          <cell r="B953" t="str">
            <v>Sep 2011</v>
          </cell>
          <cell r="C953" t="str">
            <v>SL</v>
          </cell>
          <cell r="G953">
            <v>129901</v>
          </cell>
          <cell r="K953">
            <v>46330.55</v>
          </cell>
          <cell r="N953">
            <v>405.29</v>
          </cell>
        </row>
        <row r="954">
          <cell r="B954" t="str">
            <v>Sep 2011</v>
          </cell>
          <cell r="C954" t="str">
            <v>SL</v>
          </cell>
          <cell r="G954">
            <v>228666</v>
          </cell>
          <cell r="K954">
            <v>65861.52</v>
          </cell>
          <cell r="N954">
            <v>713.44</v>
          </cell>
        </row>
        <row r="955">
          <cell r="B955" t="str">
            <v>Sep 2011</v>
          </cell>
          <cell r="C955" t="str">
            <v>SL</v>
          </cell>
          <cell r="G955">
            <v>739713</v>
          </cell>
          <cell r="K955">
            <v>163176.66999999998</v>
          </cell>
          <cell r="N955">
            <v>2307.9</v>
          </cell>
        </row>
        <row r="956">
          <cell r="B956" t="str">
            <v>Sep 2011</v>
          </cell>
          <cell r="C956" t="str">
            <v>SL</v>
          </cell>
          <cell r="G956">
            <v>441115</v>
          </cell>
          <cell r="K956">
            <v>72780.14</v>
          </cell>
          <cell r="N956">
            <v>1376.28</v>
          </cell>
        </row>
        <row r="957">
          <cell r="B957" t="str">
            <v>Sep 2011</v>
          </cell>
          <cell r="C957" t="str">
            <v>SL</v>
          </cell>
          <cell r="G957">
            <v>132295</v>
          </cell>
          <cell r="K957">
            <v>17957.52</v>
          </cell>
          <cell r="N957">
            <v>412.76</v>
          </cell>
        </row>
        <row r="958">
          <cell r="B958" t="str">
            <v>Sep 2011</v>
          </cell>
          <cell r="C958" t="str">
            <v>SL</v>
          </cell>
          <cell r="G958">
            <v>13770</v>
          </cell>
          <cell r="K958">
            <v>6435.6</v>
          </cell>
          <cell r="N958">
            <v>42.96</v>
          </cell>
        </row>
        <row r="959">
          <cell r="B959" t="str">
            <v>Sep 2011</v>
          </cell>
          <cell r="C959" t="str">
            <v>SL</v>
          </cell>
          <cell r="G959">
            <v>30501</v>
          </cell>
          <cell r="K959">
            <v>10804.529999999999</v>
          </cell>
          <cell r="N959">
            <v>95.16</v>
          </cell>
        </row>
        <row r="960">
          <cell r="B960" t="str">
            <v>Sep 2011</v>
          </cell>
          <cell r="C960" t="str">
            <v>SL</v>
          </cell>
          <cell r="G960">
            <v>73870</v>
          </cell>
          <cell r="K960">
            <v>19681.48</v>
          </cell>
          <cell r="N960">
            <v>230.47</v>
          </cell>
        </row>
        <row r="961">
          <cell r="B961" t="str">
            <v>Sep 2011</v>
          </cell>
          <cell r="C961" t="str">
            <v>POL</v>
          </cell>
          <cell r="G961">
            <v>29368</v>
          </cell>
          <cell r="K961">
            <v>8005.98</v>
          </cell>
          <cell r="N961">
            <v>91.63</v>
          </cell>
        </row>
        <row r="962">
          <cell r="B962" t="str">
            <v>Sep 2011</v>
          </cell>
          <cell r="C962" t="str">
            <v>POL</v>
          </cell>
          <cell r="G962">
            <v>26188</v>
          </cell>
          <cell r="K962">
            <v>3702</v>
          </cell>
          <cell r="N962">
            <v>81.709999999999994</v>
          </cell>
        </row>
        <row r="963">
          <cell r="B963" t="str">
            <v>Sep 2011</v>
          </cell>
          <cell r="C963" t="str">
            <v>SL</v>
          </cell>
          <cell r="G963">
            <v>68594</v>
          </cell>
          <cell r="K963">
            <v>36014.519999999997</v>
          </cell>
          <cell r="N963">
            <v>214.01</v>
          </cell>
        </row>
        <row r="964">
          <cell r="B964" t="str">
            <v>Sep 2011</v>
          </cell>
          <cell r="C964" t="str">
            <v>SL</v>
          </cell>
          <cell r="G964">
            <v>214999</v>
          </cell>
          <cell r="K964">
            <v>88947.9</v>
          </cell>
          <cell r="N964">
            <v>670.8</v>
          </cell>
        </row>
        <row r="965">
          <cell r="B965" t="str">
            <v>Sep 2011</v>
          </cell>
          <cell r="C965" t="str">
            <v>SL</v>
          </cell>
          <cell r="G965">
            <v>115656</v>
          </cell>
          <cell r="K965">
            <v>35353.14</v>
          </cell>
          <cell r="N965">
            <v>360.85</v>
          </cell>
        </row>
        <row r="966">
          <cell r="B966" t="str">
            <v>Sep 2011</v>
          </cell>
          <cell r="C966" t="str">
            <v>SL</v>
          </cell>
          <cell r="G966">
            <v>372405</v>
          </cell>
          <cell r="K966">
            <v>77854.13</v>
          </cell>
          <cell r="N966">
            <v>1161.9000000000001</v>
          </cell>
        </row>
        <row r="967">
          <cell r="B967" t="str">
            <v>Sep 2011</v>
          </cell>
          <cell r="C967" t="str">
            <v>SL</v>
          </cell>
          <cell r="G967">
            <v>69454</v>
          </cell>
          <cell r="K967">
            <v>10502.34</v>
          </cell>
          <cell r="N967">
            <v>216.7</v>
          </cell>
        </row>
        <row r="968">
          <cell r="B968" t="str">
            <v>Sep 2011</v>
          </cell>
          <cell r="C968" t="str">
            <v>POL</v>
          </cell>
          <cell r="G968">
            <v>112678</v>
          </cell>
          <cell r="K968">
            <v>68912.800000000003</v>
          </cell>
          <cell r="N968">
            <v>351.56</v>
          </cell>
        </row>
        <row r="969">
          <cell r="B969" t="str">
            <v>Sep 2011</v>
          </cell>
          <cell r="C969" t="str">
            <v>POL</v>
          </cell>
          <cell r="G969">
            <v>19673</v>
          </cell>
          <cell r="K969">
            <v>9988.2000000000007</v>
          </cell>
          <cell r="N969">
            <v>61.38</v>
          </cell>
        </row>
        <row r="970">
          <cell r="B970" t="str">
            <v>Sep 2011</v>
          </cell>
          <cell r="C970" t="str">
            <v>POL</v>
          </cell>
          <cell r="G970">
            <v>49862</v>
          </cell>
          <cell r="K970">
            <v>14544.92</v>
          </cell>
          <cell r="N970">
            <v>155.57</v>
          </cell>
        </row>
        <row r="971">
          <cell r="B971" t="str">
            <v>Sep 2011</v>
          </cell>
          <cell r="C971" t="str">
            <v>POL</v>
          </cell>
          <cell r="G971">
            <v>12286</v>
          </cell>
          <cell r="K971">
            <v>2368.44</v>
          </cell>
          <cell r="N971">
            <v>38.33</v>
          </cell>
        </row>
        <row r="972">
          <cell r="B972" t="str">
            <v>Sep 2011</v>
          </cell>
          <cell r="C972" t="str">
            <v>POL</v>
          </cell>
          <cell r="G972">
            <v>1536</v>
          </cell>
          <cell r="K972">
            <v>717.95</v>
          </cell>
          <cell r="N972">
            <v>4.79</v>
          </cell>
        </row>
        <row r="973">
          <cell r="B973" t="str">
            <v>Sep 2011</v>
          </cell>
          <cell r="C973" t="str">
            <v>POL</v>
          </cell>
          <cell r="G973">
            <v>4691</v>
          </cell>
          <cell r="K973">
            <v>1699.9</v>
          </cell>
          <cell r="N973">
            <v>14.64</v>
          </cell>
        </row>
        <row r="974">
          <cell r="B974" t="str">
            <v>Sep 2011</v>
          </cell>
          <cell r="C974" t="str">
            <v>POL</v>
          </cell>
          <cell r="G974">
            <v>64415</v>
          </cell>
          <cell r="K974">
            <v>17415.28</v>
          </cell>
          <cell r="N974">
            <v>200.97</v>
          </cell>
        </row>
        <row r="975">
          <cell r="B975" t="str">
            <v>Sep 2011</v>
          </cell>
          <cell r="C975" t="str">
            <v>SL</v>
          </cell>
          <cell r="G975">
            <v>1101</v>
          </cell>
          <cell r="K975">
            <v>942.92</v>
          </cell>
          <cell r="N975">
            <v>3.44</v>
          </cell>
        </row>
        <row r="976">
          <cell r="B976" t="str">
            <v>Sep 2011</v>
          </cell>
          <cell r="C976" t="str">
            <v>SL</v>
          </cell>
          <cell r="G976">
            <v>15650</v>
          </cell>
          <cell r="K976">
            <v>9318.23</v>
          </cell>
          <cell r="N976">
            <v>48.83</v>
          </cell>
        </row>
        <row r="977">
          <cell r="B977" t="str">
            <v>Sep 2011</v>
          </cell>
          <cell r="C977" t="str">
            <v>SL</v>
          </cell>
          <cell r="G977">
            <v>53345</v>
          </cell>
          <cell r="K977">
            <v>19308.169999999998</v>
          </cell>
          <cell r="N977">
            <v>166.44</v>
          </cell>
        </row>
        <row r="978">
          <cell r="B978" t="str">
            <v>Sep 2011</v>
          </cell>
          <cell r="C978" t="str">
            <v>SL</v>
          </cell>
          <cell r="G978">
            <v>127186</v>
          </cell>
          <cell r="K978">
            <v>25805.489999999998</v>
          </cell>
          <cell r="N978">
            <v>396.82</v>
          </cell>
        </row>
        <row r="979">
          <cell r="B979" t="str">
            <v>Sep 2011</v>
          </cell>
          <cell r="C979" t="str">
            <v>POL</v>
          </cell>
          <cell r="G979">
            <v>401103</v>
          </cell>
          <cell r="K979">
            <v>85389.319999999992</v>
          </cell>
          <cell r="N979">
            <v>1251.44</v>
          </cell>
        </row>
        <row r="980">
          <cell r="B980" t="str">
            <v>Sep 2011</v>
          </cell>
          <cell r="C980" t="str">
            <v>POL</v>
          </cell>
          <cell r="G980">
            <v>493365</v>
          </cell>
          <cell r="K980">
            <v>76429.009999999995</v>
          </cell>
          <cell r="N980">
            <v>1539.3</v>
          </cell>
        </row>
        <row r="981">
          <cell r="B981" t="str">
            <v>Sep 2011</v>
          </cell>
          <cell r="C981" t="str">
            <v>POL</v>
          </cell>
          <cell r="G981">
            <v>1170035</v>
          </cell>
          <cell r="K981">
            <v>134195.66</v>
          </cell>
          <cell r="N981">
            <v>3650.51</v>
          </cell>
        </row>
        <row r="982">
          <cell r="B982" t="str">
            <v>Sep 2011</v>
          </cell>
          <cell r="C982" t="str">
            <v>POL</v>
          </cell>
          <cell r="G982">
            <v>2722</v>
          </cell>
          <cell r="K982">
            <v>783.58</v>
          </cell>
          <cell r="N982">
            <v>8.49</v>
          </cell>
        </row>
        <row r="983">
          <cell r="B983" t="str">
            <v>Sep 2011</v>
          </cell>
          <cell r="C983" t="str">
            <v>POL</v>
          </cell>
          <cell r="G983">
            <v>33134</v>
          </cell>
          <cell r="K983">
            <v>5680.08</v>
          </cell>
          <cell r="N983">
            <v>103.38</v>
          </cell>
        </row>
        <row r="984">
          <cell r="B984" t="str">
            <v>Sep 2011</v>
          </cell>
          <cell r="C984" t="str">
            <v>POL</v>
          </cell>
          <cell r="G984">
            <v>0</v>
          </cell>
          <cell r="K984">
            <v>0</v>
          </cell>
          <cell r="N984">
            <v>0</v>
          </cell>
        </row>
        <row r="985">
          <cell r="B985" t="str">
            <v>Sep 2011</v>
          </cell>
          <cell r="C985" t="str">
            <v>POL</v>
          </cell>
          <cell r="G985">
            <v>16339</v>
          </cell>
          <cell r="K985">
            <v>1968.33</v>
          </cell>
          <cell r="N985">
            <v>50.98</v>
          </cell>
        </row>
        <row r="986">
          <cell r="B986" t="str">
            <v>Sep 2011</v>
          </cell>
          <cell r="C986" t="str">
            <v>POL</v>
          </cell>
          <cell r="G986">
            <v>9719</v>
          </cell>
          <cell r="K986">
            <v>5520.96</v>
          </cell>
          <cell r="N986">
            <v>30.32</v>
          </cell>
        </row>
        <row r="987">
          <cell r="B987" t="str">
            <v>Sep 2011</v>
          </cell>
          <cell r="C987" t="str">
            <v>POL</v>
          </cell>
          <cell r="G987">
            <v>66475</v>
          </cell>
          <cell r="K987">
            <v>18649.84</v>
          </cell>
          <cell r="N987">
            <v>207.4</v>
          </cell>
        </row>
        <row r="988">
          <cell r="B988" t="str">
            <v>Sep 2011</v>
          </cell>
          <cell r="C988" t="str">
            <v>POL</v>
          </cell>
          <cell r="G988">
            <v>59823</v>
          </cell>
          <cell r="K988">
            <v>9254.08</v>
          </cell>
          <cell r="N988">
            <v>186.65</v>
          </cell>
        </row>
        <row r="989">
          <cell r="B989" t="str">
            <v>Sep 2011</v>
          </cell>
          <cell r="C989" t="str">
            <v>POL</v>
          </cell>
          <cell r="G989">
            <v>0</v>
          </cell>
          <cell r="K989">
            <v>0</v>
          </cell>
          <cell r="N989">
            <v>0</v>
          </cell>
        </row>
        <row r="990">
          <cell r="B990" t="str">
            <v>Sep 2011</v>
          </cell>
          <cell r="C990" t="str">
            <v>POL</v>
          </cell>
          <cell r="G990">
            <v>462</v>
          </cell>
          <cell r="K990">
            <v>258.90000000000003</v>
          </cell>
          <cell r="N990">
            <v>1.44</v>
          </cell>
        </row>
        <row r="991">
          <cell r="B991" t="str">
            <v>Sep 2011</v>
          </cell>
          <cell r="C991" t="str">
            <v>POL</v>
          </cell>
          <cell r="G991">
            <v>504</v>
          </cell>
          <cell r="K991">
            <v>148.77000000000001</v>
          </cell>
          <cell r="N991">
            <v>1.57</v>
          </cell>
        </row>
        <row r="992">
          <cell r="B992" t="str">
            <v>Oct 2011</v>
          </cell>
          <cell r="C992" t="str">
            <v>DSK</v>
          </cell>
          <cell r="G992">
            <v>0</v>
          </cell>
          <cell r="K992">
            <v>0</v>
          </cell>
          <cell r="N992">
            <v>0</v>
          </cell>
        </row>
        <row r="993">
          <cell r="B993" t="str">
            <v>Oct 2011</v>
          </cell>
          <cell r="C993" t="str">
            <v>DSK</v>
          </cell>
          <cell r="G993">
            <v>0</v>
          </cell>
          <cell r="K993">
            <v>0</v>
          </cell>
          <cell r="N993">
            <v>0</v>
          </cell>
        </row>
        <row r="994">
          <cell r="B994" t="str">
            <v>Oct 2011</v>
          </cell>
          <cell r="C994" t="str">
            <v>SL</v>
          </cell>
          <cell r="G994">
            <v>9750</v>
          </cell>
          <cell r="K994">
            <v>8510.74</v>
          </cell>
          <cell r="N994">
            <v>23.01</v>
          </cell>
        </row>
        <row r="995">
          <cell r="B995" t="str">
            <v>Oct 2011</v>
          </cell>
          <cell r="C995" t="str">
            <v>SL</v>
          </cell>
          <cell r="G995">
            <v>1580</v>
          </cell>
          <cell r="K995">
            <v>2053.89</v>
          </cell>
          <cell r="N995">
            <v>3.73</v>
          </cell>
        </row>
        <row r="996">
          <cell r="B996" t="str">
            <v>Oct 2011</v>
          </cell>
          <cell r="C996" t="str">
            <v>SL</v>
          </cell>
          <cell r="G996">
            <v>1871</v>
          </cell>
          <cell r="K996">
            <v>2196.37</v>
          </cell>
          <cell r="N996">
            <v>4.42</v>
          </cell>
        </row>
        <row r="997">
          <cell r="B997" t="str">
            <v>Oct 2011</v>
          </cell>
          <cell r="C997" t="str">
            <v>SL</v>
          </cell>
          <cell r="G997">
            <v>315</v>
          </cell>
          <cell r="K997">
            <v>277.35000000000002</v>
          </cell>
          <cell r="N997">
            <v>0.74</v>
          </cell>
        </row>
        <row r="998">
          <cell r="B998" t="str">
            <v>Oct 2011</v>
          </cell>
          <cell r="C998" t="str">
            <v>SL</v>
          </cell>
          <cell r="G998">
            <v>63</v>
          </cell>
          <cell r="K998">
            <v>56.78</v>
          </cell>
          <cell r="N998">
            <v>0.15</v>
          </cell>
        </row>
        <row r="999">
          <cell r="B999" t="str">
            <v>Oct 2011</v>
          </cell>
          <cell r="C999" t="str">
            <v>SL</v>
          </cell>
          <cell r="G999">
            <v>307</v>
          </cell>
          <cell r="K999">
            <v>369.65</v>
          </cell>
          <cell r="N999">
            <v>0.72</v>
          </cell>
        </row>
        <row r="1000">
          <cell r="B1000" t="str">
            <v>Oct 2011</v>
          </cell>
          <cell r="C1000" t="str">
            <v>SL</v>
          </cell>
          <cell r="G1000">
            <v>613</v>
          </cell>
          <cell r="K1000">
            <v>720.3</v>
          </cell>
          <cell r="N1000">
            <v>1.45</v>
          </cell>
        </row>
        <row r="1001">
          <cell r="B1001" t="str">
            <v>Oct 2011</v>
          </cell>
          <cell r="C1001" t="str">
            <v>SL</v>
          </cell>
          <cell r="G1001">
            <v>1423</v>
          </cell>
          <cell r="K1001">
            <v>1374.25</v>
          </cell>
          <cell r="N1001">
            <v>3.36</v>
          </cell>
        </row>
        <row r="1002">
          <cell r="B1002" t="str">
            <v>Oct 2011</v>
          </cell>
          <cell r="C1002" t="str">
            <v>SL</v>
          </cell>
          <cell r="G1002">
            <v>63</v>
          </cell>
          <cell r="K1002">
            <v>50.6</v>
          </cell>
          <cell r="N1002">
            <v>0.15</v>
          </cell>
        </row>
        <row r="1003">
          <cell r="B1003" t="str">
            <v>Oct 2011</v>
          </cell>
          <cell r="C1003" t="str">
            <v>SL</v>
          </cell>
          <cell r="G1003">
            <v>849</v>
          </cell>
          <cell r="K1003">
            <v>948.5</v>
          </cell>
          <cell r="N1003">
            <v>2</v>
          </cell>
        </row>
        <row r="1004">
          <cell r="B1004" t="str">
            <v>Oct 2011</v>
          </cell>
          <cell r="C1004" t="str">
            <v>SL</v>
          </cell>
          <cell r="G1004">
            <v>63</v>
          </cell>
          <cell r="K1004">
            <v>75.239999999999995</v>
          </cell>
          <cell r="N1004">
            <v>0.15</v>
          </cell>
        </row>
        <row r="1005">
          <cell r="B1005" t="str">
            <v>Oct 2011</v>
          </cell>
          <cell r="C1005" t="str">
            <v>SL</v>
          </cell>
          <cell r="G1005">
            <v>1103</v>
          </cell>
          <cell r="K1005">
            <v>1355</v>
          </cell>
          <cell r="N1005">
            <v>2.6</v>
          </cell>
        </row>
        <row r="1006">
          <cell r="B1006" t="str">
            <v>Oct 2011</v>
          </cell>
          <cell r="C1006" t="str">
            <v>SL</v>
          </cell>
          <cell r="G1006">
            <v>236</v>
          </cell>
          <cell r="K1006">
            <v>276.24</v>
          </cell>
          <cell r="N1006">
            <v>0.56000000000000005</v>
          </cell>
        </row>
        <row r="1007">
          <cell r="B1007" t="str">
            <v>Oct 2011</v>
          </cell>
          <cell r="C1007" t="str">
            <v>SL</v>
          </cell>
          <cell r="G1007">
            <v>165</v>
          </cell>
          <cell r="K1007">
            <v>216.09</v>
          </cell>
          <cell r="N1007">
            <v>0.39</v>
          </cell>
        </row>
        <row r="1008">
          <cell r="B1008" t="str">
            <v>Oct 2011</v>
          </cell>
          <cell r="C1008" t="str">
            <v>SL</v>
          </cell>
          <cell r="G1008">
            <v>110</v>
          </cell>
          <cell r="K1008">
            <v>140.78</v>
          </cell>
          <cell r="N1008">
            <v>0.26</v>
          </cell>
        </row>
        <row r="1009">
          <cell r="B1009" t="str">
            <v>Oct 2011</v>
          </cell>
          <cell r="C1009" t="str">
            <v>SL</v>
          </cell>
          <cell r="G1009">
            <v>2888</v>
          </cell>
          <cell r="K1009">
            <v>2948.31</v>
          </cell>
          <cell r="N1009">
            <v>6.82</v>
          </cell>
        </row>
        <row r="1010">
          <cell r="B1010" t="str">
            <v>Oct 2011</v>
          </cell>
          <cell r="C1010" t="str">
            <v>SL</v>
          </cell>
          <cell r="G1010">
            <v>117</v>
          </cell>
          <cell r="K1010">
            <v>138.16</v>
          </cell>
          <cell r="N1010">
            <v>0.28000000000000003</v>
          </cell>
        </row>
        <row r="1011">
          <cell r="B1011" t="str">
            <v>Oct 2011</v>
          </cell>
          <cell r="C1011" t="str">
            <v>SL</v>
          </cell>
          <cell r="G1011">
            <v>0</v>
          </cell>
          <cell r="K1011">
            <v>0</v>
          </cell>
          <cell r="N1011">
            <v>0</v>
          </cell>
        </row>
        <row r="1012">
          <cell r="B1012" t="str">
            <v>Oct 2011</v>
          </cell>
          <cell r="C1012" t="str">
            <v>SL</v>
          </cell>
          <cell r="G1012">
            <v>0</v>
          </cell>
          <cell r="K1012">
            <v>0</v>
          </cell>
          <cell r="N1012">
            <v>0</v>
          </cell>
        </row>
        <row r="1013">
          <cell r="B1013" t="str">
            <v>Oct 2011</v>
          </cell>
          <cell r="C1013" t="str">
            <v>SL</v>
          </cell>
          <cell r="G1013">
            <v>0</v>
          </cell>
          <cell r="K1013">
            <v>0</v>
          </cell>
          <cell r="N1013">
            <v>0</v>
          </cell>
        </row>
        <row r="1014">
          <cell r="B1014" t="str">
            <v>Oct 2011</v>
          </cell>
          <cell r="C1014" t="str">
            <v>SL</v>
          </cell>
          <cell r="G1014">
            <v>0</v>
          </cell>
          <cell r="K1014">
            <v>0</v>
          </cell>
          <cell r="N1014">
            <v>0</v>
          </cell>
        </row>
        <row r="1015">
          <cell r="B1015" t="str">
            <v>Oct 2011</v>
          </cell>
          <cell r="C1015" t="str">
            <v>POL</v>
          </cell>
          <cell r="G1015">
            <v>548</v>
          </cell>
          <cell r="K1015">
            <v>443.61</v>
          </cell>
          <cell r="N1015">
            <v>1.29</v>
          </cell>
        </row>
        <row r="1016">
          <cell r="B1016" t="str">
            <v>Oct 2011</v>
          </cell>
          <cell r="C1016" t="str">
            <v>SL</v>
          </cell>
          <cell r="G1016">
            <v>0</v>
          </cell>
          <cell r="K1016">
            <v>0</v>
          </cell>
          <cell r="N1016">
            <v>0</v>
          </cell>
        </row>
        <row r="1017">
          <cell r="B1017" t="str">
            <v>Oct 2011</v>
          </cell>
          <cell r="C1017" t="str">
            <v>SL</v>
          </cell>
          <cell r="G1017">
            <v>972</v>
          </cell>
          <cell r="K1017">
            <v>471.8</v>
          </cell>
          <cell r="N1017">
            <v>2.29</v>
          </cell>
        </row>
        <row r="1018">
          <cell r="B1018" t="str">
            <v>Oct 2011</v>
          </cell>
          <cell r="C1018" t="str">
            <v>POL</v>
          </cell>
          <cell r="G1018">
            <v>588669</v>
          </cell>
          <cell r="K1018">
            <v>78520.66</v>
          </cell>
          <cell r="N1018">
            <v>1389.26</v>
          </cell>
        </row>
        <row r="1019">
          <cell r="B1019" t="str">
            <v>Oct 2011</v>
          </cell>
          <cell r="C1019" t="str">
            <v>POL</v>
          </cell>
          <cell r="G1019">
            <v>70704</v>
          </cell>
          <cell r="K1019">
            <v>5590.62</v>
          </cell>
          <cell r="N1019">
            <v>166.86</v>
          </cell>
        </row>
        <row r="1020">
          <cell r="B1020" t="str">
            <v>Oct 2011</v>
          </cell>
          <cell r="C1020" t="str">
            <v>POL</v>
          </cell>
          <cell r="G1020">
            <v>0</v>
          </cell>
          <cell r="K1020">
            <v>0</v>
          </cell>
          <cell r="N1020">
            <v>0</v>
          </cell>
        </row>
        <row r="1021">
          <cell r="B1021" t="str">
            <v>Oct 2011</v>
          </cell>
          <cell r="C1021" t="str">
            <v>POL</v>
          </cell>
          <cell r="G1021">
            <v>328911</v>
          </cell>
          <cell r="K1021">
            <v>41418.630000000005</v>
          </cell>
          <cell r="N1021">
            <v>776.23</v>
          </cell>
        </row>
        <row r="1022">
          <cell r="B1022" t="str">
            <v>Oct 2011</v>
          </cell>
          <cell r="C1022" t="str">
            <v>POL</v>
          </cell>
          <cell r="G1022">
            <v>60173</v>
          </cell>
          <cell r="K1022">
            <v>2910</v>
          </cell>
          <cell r="N1022">
            <v>142.01</v>
          </cell>
        </row>
        <row r="1023">
          <cell r="B1023" t="str">
            <v>Oct 2011</v>
          </cell>
          <cell r="C1023" t="str">
            <v>POL</v>
          </cell>
          <cell r="G1023">
            <v>26784</v>
          </cell>
          <cell r="K1023">
            <v>1594.24</v>
          </cell>
          <cell r="N1023">
            <v>63.21</v>
          </cell>
        </row>
        <row r="1024">
          <cell r="B1024" t="str">
            <v>Oct 2011</v>
          </cell>
          <cell r="C1024" t="str">
            <v>SL</v>
          </cell>
          <cell r="G1024">
            <v>3242</v>
          </cell>
          <cell r="K1024">
            <v>2888.64</v>
          </cell>
          <cell r="N1024">
            <v>7.65</v>
          </cell>
        </row>
        <row r="1025">
          <cell r="B1025" t="str">
            <v>Oct 2011</v>
          </cell>
          <cell r="C1025" t="str">
            <v>SL</v>
          </cell>
          <cell r="G1025">
            <v>2046</v>
          </cell>
          <cell r="K1025">
            <v>1422.72</v>
          </cell>
          <cell r="N1025">
            <v>4.83</v>
          </cell>
        </row>
        <row r="1026">
          <cell r="B1026" t="str">
            <v>Oct 2011</v>
          </cell>
          <cell r="C1026" t="str">
            <v>POL</v>
          </cell>
          <cell r="G1026">
            <v>771</v>
          </cell>
          <cell r="K1026">
            <v>808.08</v>
          </cell>
          <cell r="N1026">
            <v>1.82</v>
          </cell>
        </row>
        <row r="1027">
          <cell r="B1027" t="str">
            <v>Oct 2011</v>
          </cell>
          <cell r="C1027" t="str">
            <v>SL</v>
          </cell>
          <cell r="G1027">
            <v>3911</v>
          </cell>
          <cell r="K1027">
            <v>2860.65</v>
          </cell>
          <cell r="N1027">
            <v>9.23</v>
          </cell>
        </row>
        <row r="1028">
          <cell r="B1028" t="str">
            <v>Oct 2011</v>
          </cell>
          <cell r="C1028" t="str">
            <v>POL</v>
          </cell>
          <cell r="G1028">
            <v>557</v>
          </cell>
          <cell r="K1028">
            <v>606.05999999999995</v>
          </cell>
          <cell r="N1028">
            <v>1.31</v>
          </cell>
        </row>
        <row r="1029">
          <cell r="B1029" t="str">
            <v>Oct 2011</v>
          </cell>
          <cell r="C1029" t="str">
            <v>SL</v>
          </cell>
          <cell r="G1029">
            <v>374</v>
          </cell>
          <cell r="K1029">
            <v>293.60000000000002</v>
          </cell>
          <cell r="N1029">
            <v>0.88</v>
          </cell>
        </row>
        <row r="1030">
          <cell r="B1030" t="str">
            <v>Oct 2011</v>
          </cell>
          <cell r="C1030" t="str">
            <v>SL</v>
          </cell>
          <cell r="G1030">
            <v>7263</v>
          </cell>
          <cell r="K1030">
            <v>2594.64</v>
          </cell>
          <cell r="N1030">
            <v>17.14</v>
          </cell>
        </row>
        <row r="1031">
          <cell r="B1031" t="str">
            <v>Oct 2011</v>
          </cell>
          <cell r="C1031" t="str">
            <v>SL</v>
          </cell>
          <cell r="G1031">
            <v>524</v>
          </cell>
          <cell r="K1031">
            <v>48.16</v>
          </cell>
          <cell r="N1031">
            <v>1.24</v>
          </cell>
        </row>
        <row r="1032">
          <cell r="B1032" t="str">
            <v>Oct 2011</v>
          </cell>
          <cell r="C1032" t="str">
            <v>SL</v>
          </cell>
          <cell r="G1032">
            <v>57497</v>
          </cell>
          <cell r="K1032">
            <v>3335.1099999999997</v>
          </cell>
          <cell r="N1032">
            <v>135.69</v>
          </cell>
        </row>
        <row r="1033">
          <cell r="B1033" t="str">
            <v>Oct 2011</v>
          </cell>
          <cell r="C1033" t="str">
            <v>SL</v>
          </cell>
          <cell r="G1033">
            <v>27006</v>
          </cell>
          <cell r="K1033">
            <v>1478.64</v>
          </cell>
          <cell r="N1033">
            <v>63.73</v>
          </cell>
        </row>
        <row r="1034">
          <cell r="B1034" t="str">
            <v>Oct 2011</v>
          </cell>
          <cell r="C1034" t="str">
            <v>SL</v>
          </cell>
          <cell r="G1034">
            <v>476</v>
          </cell>
          <cell r="K1034">
            <v>23.79</v>
          </cell>
          <cell r="N1034">
            <v>1.1200000000000001</v>
          </cell>
        </row>
        <row r="1035">
          <cell r="B1035" t="str">
            <v>Oct 2011</v>
          </cell>
          <cell r="C1035" t="str">
            <v>POL</v>
          </cell>
          <cell r="G1035">
            <v>5851</v>
          </cell>
          <cell r="K1035">
            <v>1310.06</v>
          </cell>
          <cell r="N1035">
            <v>13.81</v>
          </cell>
        </row>
        <row r="1036">
          <cell r="B1036" t="str">
            <v>Oct 2011</v>
          </cell>
          <cell r="C1036" t="str">
            <v>POL</v>
          </cell>
          <cell r="G1036">
            <v>1416370</v>
          </cell>
          <cell r="K1036">
            <v>242736.59999999998</v>
          </cell>
          <cell r="N1036">
            <v>3342.63</v>
          </cell>
        </row>
        <row r="1037">
          <cell r="B1037" t="str">
            <v>Oct 2011</v>
          </cell>
          <cell r="C1037" t="str">
            <v>POL</v>
          </cell>
          <cell r="G1037">
            <v>124344</v>
          </cell>
          <cell r="K1037">
            <v>18757.71</v>
          </cell>
          <cell r="N1037">
            <v>293.45</v>
          </cell>
        </row>
        <row r="1038">
          <cell r="B1038" t="str">
            <v>Oct 2011</v>
          </cell>
          <cell r="C1038" t="str">
            <v>SL</v>
          </cell>
          <cell r="G1038">
            <v>17942</v>
          </cell>
          <cell r="K1038">
            <v>9036.09</v>
          </cell>
          <cell r="N1038">
            <v>42.34</v>
          </cell>
        </row>
        <row r="1039">
          <cell r="B1039" t="str">
            <v>Oct 2011</v>
          </cell>
          <cell r="C1039" t="str">
            <v>SL</v>
          </cell>
          <cell r="G1039">
            <v>0</v>
          </cell>
          <cell r="K1039">
            <v>0</v>
          </cell>
          <cell r="N1039">
            <v>0</v>
          </cell>
        </row>
        <row r="1040">
          <cell r="B1040" t="str">
            <v>Oct 2011</v>
          </cell>
          <cell r="C1040" t="str">
            <v>SL</v>
          </cell>
          <cell r="G1040">
            <v>0</v>
          </cell>
          <cell r="K1040">
            <v>0</v>
          </cell>
          <cell r="N1040">
            <v>0</v>
          </cell>
        </row>
        <row r="1041">
          <cell r="B1041" t="str">
            <v>Oct 2011</v>
          </cell>
          <cell r="C1041" t="str">
            <v>SL</v>
          </cell>
          <cell r="G1041">
            <v>0</v>
          </cell>
          <cell r="K1041">
            <v>0</v>
          </cell>
          <cell r="N1041">
            <v>0</v>
          </cell>
        </row>
        <row r="1042">
          <cell r="B1042" t="str">
            <v>Oct 2011</v>
          </cell>
          <cell r="C1042" t="str">
            <v>SL</v>
          </cell>
          <cell r="G1042">
            <v>3573</v>
          </cell>
          <cell r="K1042">
            <v>221.45</v>
          </cell>
          <cell r="N1042">
            <v>8.43</v>
          </cell>
        </row>
        <row r="1043">
          <cell r="B1043" t="str">
            <v>Oct 2011</v>
          </cell>
          <cell r="C1043" t="str">
            <v>SL</v>
          </cell>
          <cell r="G1043">
            <v>0</v>
          </cell>
          <cell r="K1043">
            <v>0</v>
          </cell>
          <cell r="N1043">
            <v>0</v>
          </cell>
        </row>
        <row r="1044">
          <cell r="B1044" t="str">
            <v>Oct 2011</v>
          </cell>
          <cell r="C1044" t="str">
            <v>POL</v>
          </cell>
          <cell r="G1044">
            <v>42</v>
          </cell>
          <cell r="K1044">
            <v>24.98</v>
          </cell>
          <cell r="N1044">
            <v>0.1</v>
          </cell>
        </row>
        <row r="1045">
          <cell r="B1045" t="str">
            <v>Oct 2011</v>
          </cell>
          <cell r="C1045" t="str">
            <v>POL</v>
          </cell>
          <cell r="G1045">
            <v>471</v>
          </cell>
          <cell r="K1045">
            <v>229.16</v>
          </cell>
          <cell r="N1045">
            <v>1.1100000000000001</v>
          </cell>
        </row>
        <row r="1046">
          <cell r="B1046" t="str">
            <v>Oct 2011</v>
          </cell>
          <cell r="C1046" t="str">
            <v>POL</v>
          </cell>
          <cell r="G1046">
            <v>8749</v>
          </cell>
          <cell r="K1046">
            <v>3153.7</v>
          </cell>
          <cell r="N1046">
            <v>20.65</v>
          </cell>
        </row>
        <row r="1047">
          <cell r="B1047" t="str">
            <v>Oct 2011</v>
          </cell>
          <cell r="C1047" t="str">
            <v>POL</v>
          </cell>
          <cell r="G1047">
            <v>1305</v>
          </cell>
          <cell r="K1047">
            <v>1170.56</v>
          </cell>
          <cell r="N1047">
            <v>3.08</v>
          </cell>
        </row>
        <row r="1048">
          <cell r="B1048" t="str">
            <v>Oct 2011</v>
          </cell>
          <cell r="C1048" t="str">
            <v>POL</v>
          </cell>
          <cell r="G1048">
            <v>2119</v>
          </cell>
          <cell r="K1048">
            <v>1462.24</v>
          </cell>
          <cell r="N1048">
            <v>5</v>
          </cell>
        </row>
        <row r="1049">
          <cell r="B1049" t="str">
            <v>Oct 2011</v>
          </cell>
          <cell r="C1049" t="str">
            <v>SL</v>
          </cell>
          <cell r="G1049">
            <v>80465</v>
          </cell>
          <cell r="K1049">
            <v>9693.91</v>
          </cell>
          <cell r="N1049">
            <v>189.9</v>
          </cell>
        </row>
        <row r="1050">
          <cell r="B1050" t="str">
            <v>Oct 2011</v>
          </cell>
          <cell r="C1050" t="str">
            <v>SL</v>
          </cell>
          <cell r="G1050">
            <v>77511</v>
          </cell>
          <cell r="K1050">
            <v>8128.12</v>
          </cell>
          <cell r="N1050">
            <v>182.93</v>
          </cell>
        </row>
        <row r="1051">
          <cell r="B1051" t="str">
            <v>Oct 2011</v>
          </cell>
          <cell r="C1051" t="str">
            <v>SL</v>
          </cell>
          <cell r="G1051">
            <v>213688</v>
          </cell>
          <cell r="K1051">
            <v>17208.91</v>
          </cell>
          <cell r="N1051">
            <v>504.3</v>
          </cell>
        </row>
        <row r="1052">
          <cell r="B1052" t="str">
            <v>Oct 2011</v>
          </cell>
          <cell r="C1052" t="str">
            <v>POL</v>
          </cell>
          <cell r="G1052">
            <v>25969</v>
          </cell>
          <cell r="K1052">
            <v>13131.99</v>
          </cell>
          <cell r="N1052">
            <v>61.29</v>
          </cell>
        </row>
        <row r="1053">
          <cell r="B1053" t="str">
            <v>Oct 2011</v>
          </cell>
          <cell r="C1053" t="str">
            <v>POL</v>
          </cell>
          <cell r="G1053">
            <v>30965</v>
          </cell>
          <cell r="K1053">
            <v>7483.39</v>
          </cell>
          <cell r="N1053">
            <v>73.08</v>
          </cell>
        </row>
        <row r="1054">
          <cell r="B1054" t="str">
            <v>Oct 2011</v>
          </cell>
          <cell r="C1054" t="str">
            <v>POL</v>
          </cell>
          <cell r="G1054">
            <v>555307</v>
          </cell>
          <cell r="K1054">
            <v>81761.38</v>
          </cell>
          <cell r="N1054">
            <v>1310.52</v>
          </cell>
        </row>
        <row r="1055">
          <cell r="B1055" t="str">
            <v>Oct 2011</v>
          </cell>
          <cell r="C1055" t="str">
            <v>POL</v>
          </cell>
          <cell r="G1055">
            <v>388659</v>
          </cell>
          <cell r="K1055">
            <v>38861</v>
          </cell>
          <cell r="N1055">
            <v>917.24</v>
          </cell>
        </row>
        <row r="1056">
          <cell r="B1056" t="str">
            <v>Oct 2011</v>
          </cell>
          <cell r="C1056" t="str">
            <v>POL</v>
          </cell>
          <cell r="G1056">
            <v>7588</v>
          </cell>
          <cell r="K1056">
            <v>2423.08</v>
          </cell>
          <cell r="N1056">
            <v>17.91</v>
          </cell>
        </row>
        <row r="1057">
          <cell r="B1057" t="str">
            <v>Oct 2011</v>
          </cell>
          <cell r="C1057" t="str">
            <v>POL</v>
          </cell>
          <cell r="G1057">
            <v>124163</v>
          </cell>
          <cell r="K1057">
            <v>22497</v>
          </cell>
          <cell r="N1057">
            <v>293.02</v>
          </cell>
        </row>
        <row r="1058">
          <cell r="B1058" t="str">
            <v>Oct 2011</v>
          </cell>
          <cell r="C1058" t="str">
            <v>SL</v>
          </cell>
          <cell r="G1058">
            <v>9557</v>
          </cell>
          <cell r="K1058">
            <v>1499.4</v>
          </cell>
          <cell r="N1058">
            <v>22.55</v>
          </cell>
        </row>
        <row r="1059">
          <cell r="B1059" t="str">
            <v>Oct 2011</v>
          </cell>
          <cell r="C1059" t="str">
            <v>SL</v>
          </cell>
          <cell r="G1059">
            <v>47949</v>
          </cell>
          <cell r="K1059">
            <v>6013.96</v>
          </cell>
          <cell r="N1059">
            <v>113.16</v>
          </cell>
        </row>
        <row r="1060">
          <cell r="B1060" t="str">
            <v>Oct 2011</v>
          </cell>
          <cell r="C1060" t="str">
            <v>SL</v>
          </cell>
          <cell r="G1060">
            <v>188467</v>
          </cell>
          <cell r="K1060">
            <v>17725.93</v>
          </cell>
          <cell r="N1060">
            <v>444.78</v>
          </cell>
        </row>
        <row r="1061">
          <cell r="B1061" t="str">
            <v>Oct 2011</v>
          </cell>
          <cell r="C1061" t="str">
            <v>POL</v>
          </cell>
          <cell r="G1061">
            <v>98748</v>
          </cell>
          <cell r="K1061">
            <v>10953.88</v>
          </cell>
          <cell r="N1061">
            <v>233.05</v>
          </cell>
        </row>
        <row r="1062">
          <cell r="B1062" t="str">
            <v>Oct 2011</v>
          </cell>
          <cell r="C1062" t="str">
            <v>POL</v>
          </cell>
          <cell r="G1062">
            <v>1257</v>
          </cell>
          <cell r="K1062">
            <v>618.75</v>
          </cell>
          <cell r="N1062">
            <v>2.97</v>
          </cell>
        </row>
        <row r="1063">
          <cell r="B1063" t="str">
            <v>Oct 2011</v>
          </cell>
          <cell r="C1063" t="str">
            <v>SL</v>
          </cell>
          <cell r="G1063">
            <v>142604</v>
          </cell>
          <cell r="K1063">
            <v>46385.440000000002</v>
          </cell>
          <cell r="N1063">
            <v>336.55</v>
          </cell>
        </row>
        <row r="1064">
          <cell r="B1064" t="str">
            <v>Oct 2011</v>
          </cell>
          <cell r="C1064" t="str">
            <v>SL</v>
          </cell>
          <cell r="G1064">
            <v>239159</v>
          </cell>
          <cell r="K1064">
            <v>65935.360000000001</v>
          </cell>
          <cell r="N1064">
            <v>564.41999999999996</v>
          </cell>
        </row>
        <row r="1065">
          <cell r="B1065" t="str">
            <v>Oct 2011</v>
          </cell>
          <cell r="C1065" t="str">
            <v>SL</v>
          </cell>
          <cell r="G1065">
            <v>810752</v>
          </cell>
          <cell r="K1065">
            <v>167311.37000000002</v>
          </cell>
          <cell r="N1065">
            <v>1913.37</v>
          </cell>
        </row>
        <row r="1066">
          <cell r="B1066" t="str">
            <v>Oct 2011</v>
          </cell>
          <cell r="C1066" t="str">
            <v>SL</v>
          </cell>
          <cell r="G1066">
            <v>480479</v>
          </cell>
          <cell r="K1066">
            <v>73586</v>
          </cell>
          <cell r="N1066">
            <v>1133.93</v>
          </cell>
        </row>
        <row r="1067">
          <cell r="B1067" t="str">
            <v>Oct 2011</v>
          </cell>
          <cell r="C1067" t="str">
            <v>SL</v>
          </cell>
          <cell r="G1067">
            <v>139621</v>
          </cell>
          <cell r="K1067">
            <v>17930.190000000002</v>
          </cell>
          <cell r="N1067">
            <v>329.51</v>
          </cell>
        </row>
        <row r="1068">
          <cell r="B1068" t="str">
            <v>Oct 2011</v>
          </cell>
          <cell r="C1068" t="str">
            <v>SL</v>
          </cell>
          <cell r="G1068">
            <v>15477</v>
          </cell>
          <cell r="K1068">
            <v>6435.6</v>
          </cell>
          <cell r="N1068">
            <v>36.53</v>
          </cell>
        </row>
        <row r="1069">
          <cell r="B1069" t="str">
            <v>Oct 2011</v>
          </cell>
          <cell r="C1069" t="str">
            <v>SL</v>
          </cell>
          <cell r="G1069">
            <v>31470</v>
          </cell>
          <cell r="K1069">
            <v>10724.609999999999</v>
          </cell>
          <cell r="N1069">
            <v>74.27</v>
          </cell>
        </row>
        <row r="1070">
          <cell r="B1070" t="str">
            <v>Oct 2011</v>
          </cell>
          <cell r="C1070" t="str">
            <v>SL</v>
          </cell>
          <cell r="G1070">
            <v>76240</v>
          </cell>
          <cell r="K1070">
            <v>19686.73</v>
          </cell>
          <cell r="N1070">
            <v>179.93</v>
          </cell>
        </row>
        <row r="1071">
          <cell r="B1071" t="str">
            <v>Oct 2011</v>
          </cell>
          <cell r="C1071" t="str">
            <v>POL</v>
          </cell>
          <cell r="G1071">
            <v>31510</v>
          </cell>
          <cell r="K1071">
            <v>7955.5599999999995</v>
          </cell>
          <cell r="N1071">
            <v>74.36</v>
          </cell>
        </row>
        <row r="1072">
          <cell r="B1072" t="str">
            <v>Oct 2011</v>
          </cell>
          <cell r="C1072" t="str">
            <v>POL</v>
          </cell>
          <cell r="G1072">
            <v>27610</v>
          </cell>
          <cell r="K1072">
            <v>3702</v>
          </cell>
          <cell r="N1072">
            <v>65.16</v>
          </cell>
        </row>
        <row r="1073">
          <cell r="B1073" t="str">
            <v>Oct 2011</v>
          </cell>
          <cell r="C1073" t="str">
            <v>SL</v>
          </cell>
          <cell r="G1073">
            <v>73852</v>
          </cell>
          <cell r="K1073">
            <v>35993.409999999996</v>
          </cell>
          <cell r="N1073">
            <v>174.29</v>
          </cell>
        </row>
        <row r="1074">
          <cell r="B1074" t="str">
            <v>Oct 2011</v>
          </cell>
          <cell r="C1074" t="str">
            <v>SL</v>
          </cell>
          <cell r="G1074">
            <v>230867</v>
          </cell>
          <cell r="K1074">
            <v>88894.14</v>
          </cell>
          <cell r="N1074">
            <v>544.85</v>
          </cell>
        </row>
        <row r="1075">
          <cell r="B1075" t="str">
            <v>Oct 2011</v>
          </cell>
          <cell r="C1075" t="str">
            <v>SL</v>
          </cell>
          <cell r="G1075">
            <v>122516</v>
          </cell>
          <cell r="K1075">
            <v>35582.239999999998</v>
          </cell>
          <cell r="N1075">
            <v>289.14</v>
          </cell>
        </row>
        <row r="1076">
          <cell r="B1076" t="str">
            <v>Oct 2011</v>
          </cell>
          <cell r="C1076" t="str">
            <v>SL</v>
          </cell>
          <cell r="G1076">
            <v>370273</v>
          </cell>
          <cell r="K1076">
            <v>72815.310000000012</v>
          </cell>
          <cell r="N1076">
            <v>873.84</v>
          </cell>
        </row>
        <row r="1077">
          <cell r="B1077" t="str">
            <v>Oct 2011</v>
          </cell>
          <cell r="C1077" t="str">
            <v>SL</v>
          </cell>
          <cell r="G1077">
            <v>75087</v>
          </cell>
          <cell r="K1077">
            <v>10581.710000000001</v>
          </cell>
          <cell r="N1077">
            <v>177.21</v>
          </cell>
        </row>
        <row r="1078">
          <cell r="B1078" t="str">
            <v>Oct 2011</v>
          </cell>
          <cell r="C1078" t="str">
            <v>POL</v>
          </cell>
          <cell r="G1078">
            <v>121342</v>
          </cell>
          <cell r="K1078">
            <v>68912.800000000003</v>
          </cell>
          <cell r="N1078">
            <v>286.37</v>
          </cell>
        </row>
        <row r="1079">
          <cell r="B1079" t="str">
            <v>Oct 2011</v>
          </cell>
          <cell r="C1079" t="str">
            <v>POL</v>
          </cell>
          <cell r="G1079">
            <v>21364</v>
          </cell>
          <cell r="K1079">
            <v>9988.2000000000007</v>
          </cell>
          <cell r="N1079">
            <v>50.42</v>
          </cell>
        </row>
        <row r="1080">
          <cell r="B1080" t="str">
            <v>Oct 2011</v>
          </cell>
          <cell r="C1080" t="str">
            <v>POL</v>
          </cell>
          <cell r="G1080">
            <v>53323</v>
          </cell>
          <cell r="K1080">
            <v>14544.92</v>
          </cell>
          <cell r="N1080">
            <v>125.84</v>
          </cell>
        </row>
        <row r="1081">
          <cell r="B1081" t="str">
            <v>Oct 2011</v>
          </cell>
          <cell r="C1081" t="str">
            <v>POL</v>
          </cell>
          <cell r="G1081">
            <v>13127</v>
          </cell>
          <cell r="K1081">
            <v>2368.44</v>
          </cell>
          <cell r="N1081">
            <v>30.98</v>
          </cell>
        </row>
        <row r="1082">
          <cell r="B1082" t="str">
            <v>Oct 2011</v>
          </cell>
          <cell r="C1082" t="str">
            <v>POL</v>
          </cell>
          <cell r="G1082">
            <v>1734</v>
          </cell>
          <cell r="K1082">
            <v>717.95</v>
          </cell>
          <cell r="N1082">
            <v>4.09</v>
          </cell>
        </row>
        <row r="1083">
          <cell r="B1083" t="str">
            <v>Oct 2011</v>
          </cell>
          <cell r="C1083" t="str">
            <v>POL</v>
          </cell>
          <cell r="G1083">
            <v>5079</v>
          </cell>
          <cell r="K1083">
            <v>1699.9</v>
          </cell>
          <cell r="N1083">
            <v>11.99</v>
          </cell>
        </row>
        <row r="1084">
          <cell r="B1084" t="str">
            <v>Oct 2011</v>
          </cell>
          <cell r="C1084" t="str">
            <v>POL</v>
          </cell>
          <cell r="G1084">
            <v>69499</v>
          </cell>
          <cell r="K1084">
            <v>17440.68</v>
          </cell>
          <cell r="N1084">
            <v>164.02</v>
          </cell>
        </row>
        <row r="1085">
          <cell r="B1085" t="str">
            <v>Oct 2011</v>
          </cell>
          <cell r="C1085" t="str">
            <v>SL</v>
          </cell>
          <cell r="G1085">
            <v>1135</v>
          </cell>
          <cell r="K1085">
            <v>942.92</v>
          </cell>
          <cell r="N1085">
            <v>2.68</v>
          </cell>
        </row>
        <row r="1086">
          <cell r="B1086" t="str">
            <v>Oct 2011</v>
          </cell>
          <cell r="C1086" t="str">
            <v>SL</v>
          </cell>
          <cell r="G1086">
            <v>17316</v>
          </cell>
          <cell r="K1086">
            <v>9313.92</v>
          </cell>
          <cell r="N1086">
            <v>40.869999999999997</v>
          </cell>
        </row>
        <row r="1087">
          <cell r="B1087" t="str">
            <v>Oct 2011</v>
          </cell>
          <cell r="C1087" t="str">
            <v>SL</v>
          </cell>
          <cell r="G1087">
            <v>61753</v>
          </cell>
          <cell r="K1087">
            <v>20209.399999999998</v>
          </cell>
          <cell r="N1087">
            <v>145.74</v>
          </cell>
        </row>
        <row r="1088">
          <cell r="B1088" t="str">
            <v>Oct 2011</v>
          </cell>
          <cell r="C1088" t="str">
            <v>SL</v>
          </cell>
          <cell r="G1088">
            <v>138696</v>
          </cell>
          <cell r="K1088">
            <v>26286.329999999998</v>
          </cell>
          <cell r="N1088">
            <v>327.32</v>
          </cell>
        </row>
        <row r="1089">
          <cell r="B1089" t="str">
            <v>Oct 2011</v>
          </cell>
          <cell r="C1089" t="str">
            <v>POL</v>
          </cell>
          <cell r="G1089">
            <v>425966</v>
          </cell>
          <cell r="K1089">
            <v>84900.29</v>
          </cell>
          <cell r="N1089">
            <v>1005.28</v>
          </cell>
        </row>
        <row r="1090">
          <cell r="B1090" t="str">
            <v>Oct 2011</v>
          </cell>
          <cell r="C1090" t="str">
            <v>POL</v>
          </cell>
          <cell r="G1090">
            <v>528432</v>
          </cell>
          <cell r="K1090">
            <v>75916.7</v>
          </cell>
          <cell r="N1090">
            <v>1247.0999999999999</v>
          </cell>
        </row>
        <row r="1091">
          <cell r="B1091" t="str">
            <v>Oct 2011</v>
          </cell>
          <cell r="C1091" t="str">
            <v>POL</v>
          </cell>
          <cell r="G1091">
            <v>1277909</v>
          </cell>
          <cell r="K1091">
            <v>135412.4</v>
          </cell>
          <cell r="N1091">
            <v>3015.87</v>
          </cell>
        </row>
        <row r="1092">
          <cell r="B1092" t="str">
            <v>Oct 2011</v>
          </cell>
          <cell r="C1092" t="str">
            <v>POL</v>
          </cell>
          <cell r="G1092">
            <v>3026</v>
          </cell>
          <cell r="K1092">
            <v>783.58</v>
          </cell>
          <cell r="N1092">
            <v>7.14</v>
          </cell>
        </row>
        <row r="1093">
          <cell r="B1093" t="str">
            <v>Oct 2011</v>
          </cell>
          <cell r="C1093" t="str">
            <v>POL</v>
          </cell>
          <cell r="G1093">
            <v>35194</v>
          </cell>
          <cell r="K1093">
            <v>5680.08</v>
          </cell>
          <cell r="N1093">
            <v>83.06</v>
          </cell>
        </row>
        <row r="1094">
          <cell r="B1094" t="str">
            <v>Oct 2011</v>
          </cell>
          <cell r="C1094" t="str">
            <v>POL</v>
          </cell>
          <cell r="G1094">
            <v>0</v>
          </cell>
          <cell r="K1094">
            <v>0</v>
          </cell>
          <cell r="N1094">
            <v>0</v>
          </cell>
        </row>
        <row r="1095">
          <cell r="B1095" t="str">
            <v>Oct 2011</v>
          </cell>
          <cell r="C1095" t="str">
            <v>POL</v>
          </cell>
          <cell r="G1095">
            <v>17985</v>
          </cell>
          <cell r="K1095">
            <v>1968.33</v>
          </cell>
          <cell r="N1095">
            <v>42.44</v>
          </cell>
        </row>
        <row r="1096">
          <cell r="B1096" t="str">
            <v>Oct 2011</v>
          </cell>
          <cell r="C1096" t="str">
            <v>POL</v>
          </cell>
          <cell r="G1096">
            <v>11075</v>
          </cell>
          <cell r="K1096">
            <v>5520.96</v>
          </cell>
          <cell r="N1096">
            <v>26.14</v>
          </cell>
        </row>
        <row r="1097">
          <cell r="B1097" t="str">
            <v>Oct 2011</v>
          </cell>
          <cell r="C1097" t="str">
            <v>POL</v>
          </cell>
          <cell r="G1097">
            <v>70306</v>
          </cell>
          <cell r="K1097">
            <v>18614.600000000002</v>
          </cell>
          <cell r="N1097">
            <v>165.92</v>
          </cell>
        </row>
        <row r="1098">
          <cell r="B1098" t="str">
            <v>Oct 2011</v>
          </cell>
          <cell r="C1098" t="str">
            <v>POL</v>
          </cell>
          <cell r="G1098">
            <v>60871</v>
          </cell>
          <cell r="K1098">
            <v>8623.1200000000008</v>
          </cell>
          <cell r="N1098">
            <v>143.66</v>
          </cell>
        </row>
        <row r="1099">
          <cell r="B1099" t="str">
            <v>Oct 2011</v>
          </cell>
          <cell r="C1099" t="str">
            <v>POL</v>
          </cell>
          <cell r="G1099">
            <v>0</v>
          </cell>
          <cell r="K1099">
            <v>0</v>
          </cell>
          <cell r="N1099">
            <v>0</v>
          </cell>
        </row>
        <row r="1100">
          <cell r="B1100" t="str">
            <v>Oct 2011</v>
          </cell>
          <cell r="C1100" t="str">
            <v>POL</v>
          </cell>
          <cell r="G1100">
            <v>499</v>
          </cell>
          <cell r="K1100">
            <v>258.90000000000003</v>
          </cell>
          <cell r="N1100">
            <v>1.18</v>
          </cell>
        </row>
        <row r="1101">
          <cell r="B1101" t="str">
            <v>Oct 2011</v>
          </cell>
          <cell r="C1101" t="str">
            <v>POL</v>
          </cell>
          <cell r="G1101">
            <v>498</v>
          </cell>
          <cell r="K1101">
            <v>148.77000000000001</v>
          </cell>
          <cell r="N1101">
            <v>1.18</v>
          </cell>
        </row>
        <row r="1102">
          <cell r="B1102" t="str">
            <v>Nov 2011</v>
          </cell>
          <cell r="C1102" t="str">
            <v>DSK</v>
          </cell>
          <cell r="G1102">
            <v>0</v>
          </cell>
          <cell r="K1102">
            <v>0</v>
          </cell>
          <cell r="N1102">
            <v>0</v>
          </cell>
        </row>
        <row r="1103">
          <cell r="B1103" t="str">
            <v>Nov 2011</v>
          </cell>
          <cell r="C1103" t="str">
            <v>DSK</v>
          </cell>
          <cell r="G1103">
            <v>0</v>
          </cell>
          <cell r="K1103">
            <v>0</v>
          </cell>
          <cell r="N1103">
            <v>0</v>
          </cell>
        </row>
        <row r="1104">
          <cell r="B1104" t="str">
            <v>Nov 2011</v>
          </cell>
          <cell r="C1104" t="str">
            <v>SL</v>
          </cell>
          <cell r="G1104">
            <v>10524</v>
          </cell>
          <cell r="K1104">
            <v>8477.8799999999992</v>
          </cell>
          <cell r="N1104">
            <v>17.149999999999999</v>
          </cell>
        </row>
        <row r="1105">
          <cell r="B1105" t="str">
            <v>Nov 2011</v>
          </cell>
          <cell r="C1105" t="str">
            <v>SL</v>
          </cell>
          <cell r="G1105">
            <v>1656</v>
          </cell>
          <cell r="K1105">
            <v>2053.89</v>
          </cell>
          <cell r="N1105">
            <v>2.7</v>
          </cell>
        </row>
        <row r="1106">
          <cell r="B1106" t="str">
            <v>Nov 2011</v>
          </cell>
          <cell r="C1106" t="str">
            <v>SL</v>
          </cell>
          <cell r="G1106">
            <v>2019</v>
          </cell>
          <cell r="K1106">
            <v>2196.37</v>
          </cell>
          <cell r="N1106">
            <v>3.29</v>
          </cell>
        </row>
        <row r="1107">
          <cell r="B1107" t="str">
            <v>Nov 2011</v>
          </cell>
          <cell r="C1107" t="str">
            <v>SL</v>
          </cell>
          <cell r="G1107">
            <v>309</v>
          </cell>
          <cell r="K1107">
            <v>277.35000000000002</v>
          </cell>
          <cell r="N1107">
            <v>0.5</v>
          </cell>
        </row>
        <row r="1108">
          <cell r="B1108" t="str">
            <v>Nov 2011</v>
          </cell>
          <cell r="C1108" t="str">
            <v>SL</v>
          </cell>
          <cell r="G1108">
            <v>62</v>
          </cell>
          <cell r="K1108">
            <v>56.78</v>
          </cell>
          <cell r="N1108">
            <v>0.1</v>
          </cell>
        </row>
        <row r="1109">
          <cell r="B1109" t="str">
            <v>Nov 2011</v>
          </cell>
          <cell r="C1109" t="str">
            <v>SL</v>
          </cell>
          <cell r="G1109">
            <v>308</v>
          </cell>
          <cell r="K1109">
            <v>369.65</v>
          </cell>
          <cell r="N1109">
            <v>0.5</v>
          </cell>
        </row>
        <row r="1110">
          <cell r="B1110" t="str">
            <v>Nov 2011</v>
          </cell>
          <cell r="C1110" t="str">
            <v>SL</v>
          </cell>
          <cell r="G1110">
            <v>616</v>
          </cell>
          <cell r="K1110">
            <v>720.3</v>
          </cell>
          <cell r="N1110">
            <v>1</v>
          </cell>
        </row>
        <row r="1111">
          <cell r="B1111" t="str">
            <v>Nov 2011</v>
          </cell>
          <cell r="C1111" t="str">
            <v>SL</v>
          </cell>
          <cell r="G1111">
            <v>1562</v>
          </cell>
          <cell r="K1111">
            <v>1374.25</v>
          </cell>
          <cell r="N1111">
            <v>2.5499999999999998</v>
          </cell>
        </row>
        <row r="1112">
          <cell r="B1112" t="str">
            <v>Nov 2011</v>
          </cell>
          <cell r="C1112" t="str">
            <v>SL</v>
          </cell>
          <cell r="G1112">
            <v>62</v>
          </cell>
          <cell r="K1112">
            <v>50.6</v>
          </cell>
          <cell r="N1112">
            <v>0.1</v>
          </cell>
        </row>
        <row r="1113">
          <cell r="B1113" t="str">
            <v>Nov 2011</v>
          </cell>
          <cell r="C1113" t="str">
            <v>SL</v>
          </cell>
          <cell r="G1113">
            <v>862</v>
          </cell>
          <cell r="K1113">
            <v>948.5</v>
          </cell>
          <cell r="N1113">
            <v>1.41</v>
          </cell>
        </row>
        <row r="1114">
          <cell r="B1114" t="str">
            <v>Nov 2011</v>
          </cell>
          <cell r="C1114" t="str">
            <v>SL</v>
          </cell>
          <cell r="G1114">
            <v>62</v>
          </cell>
          <cell r="K1114">
            <v>75.239999999999995</v>
          </cell>
          <cell r="N1114">
            <v>0.1</v>
          </cell>
        </row>
        <row r="1115">
          <cell r="B1115" t="str">
            <v>Nov 2011</v>
          </cell>
          <cell r="C1115" t="str">
            <v>SL</v>
          </cell>
          <cell r="G1115">
            <v>1223</v>
          </cell>
          <cell r="K1115">
            <v>1355</v>
          </cell>
          <cell r="N1115">
            <v>1.99</v>
          </cell>
        </row>
        <row r="1116">
          <cell r="B1116" t="str">
            <v>Nov 2011</v>
          </cell>
          <cell r="C1116" t="str">
            <v>SL</v>
          </cell>
          <cell r="G1116">
            <v>245</v>
          </cell>
          <cell r="K1116">
            <v>276.24</v>
          </cell>
          <cell r="N1116">
            <v>0.4</v>
          </cell>
        </row>
        <row r="1117">
          <cell r="B1117" t="str">
            <v>Nov 2011</v>
          </cell>
          <cell r="C1117" t="str">
            <v>SL</v>
          </cell>
          <cell r="G1117">
            <v>183</v>
          </cell>
          <cell r="K1117">
            <v>216.09</v>
          </cell>
          <cell r="N1117">
            <v>0.3</v>
          </cell>
        </row>
        <row r="1118">
          <cell r="B1118" t="str">
            <v>Nov 2011</v>
          </cell>
          <cell r="C1118" t="str">
            <v>SL</v>
          </cell>
          <cell r="G1118">
            <v>122</v>
          </cell>
          <cell r="K1118">
            <v>140.78</v>
          </cell>
          <cell r="N1118">
            <v>0.2</v>
          </cell>
        </row>
        <row r="1119">
          <cell r="B1119" t="str">
            <v>Nov 2011</v>
          </cell>
          <cell r="C1119" t="str">
            <v>SL</v>
          </cell>
          <cell r="G1119">
            <v>3125</v>
          </cell>
          <cell r="K1119">
            <v>2948.31</v>
          </cell>
          <cell r="N1119">
            <v>5.09</v>
          </cell>
        </row>
        <row r="1120">
          <cell r="B1120" t="str">
            <v>Nov 2011</v>
          </cell>
          <cell r="C1120" t="str">
            <v>SL</v>
          </cell>
          <cell r="G1120">
            <v>130</v>
          </cell>
          <cell r="K1120">
            <v>138.16</v>
          </cell>
          <cell r="N1120">
            <v>0.21</v>
          </cell>
        </row>
        <row r="1121">
          <cell r="B1121" t="str">
            <v>Nov 2011</v>
          </cell>
          <cell r="C1121" t="str">
            <v>SL</v>
          </cell>
          <cell r="G1121">
            <v>0</v>
          </cell>
          <cell r="K1121">
            <v>0</v>
          </cell>
          <cell r="N1121">
            <v>0</v>
          </cell>
        </row>
        <row r="1122">
          <cell r="B1122" t="str">
            <v>Nov 2011</v>
          </cell>
          <cell r="C1122" t="str">
            <v>SL</v>
          </cell>
          <cell r="G1122">
            <v>0</v>
          </cell>
          <cell r="K1122">
            <v>0</v>
          </cell>
          <cell r="N1122">
            <v>0</v>
          </cell>
        </row>
        <row r="1123">
          <cell r="B1123" t="str">
            <v>Nov 2011</v>
          </cell>
          <cell r="C1123" t="str">
            <v>SL</v>
          </cell>
          <cell r="G1123">
            <v>0</v>
          </cell>
          <cell r="K1123">
            <v>0</v>
          </cell>
          <cell r="N1123">
            <v>0</v>
          </cell>
        </row>
        <row r="1124">
          <cell r="B1124" t="str">
            <v>Nov 2011</v>
          </cell>
          <cell r="C1124" t="str">
            <v>SL</v>
          </cell>
          <cell r="G1124">
            <v>0</v>
          </cell>
          <cell r="K1124">
            <v>0</v>
          </cell>
          <cell r="N1124">
            <v>0</v>
          </cell>
        </row>
        <row r="1125">
          <cell r="B1125" t="str">
            <v>Nov 2011</v>
          </cell>
          <cell r="C1125" t="str">
            <v>POL</v>
          </cell>
          <cell r="G1125">
            <v>368</v>
          </cell>
          <cell r="K1125">
            <v>287.52999999999997</v>
          </cell>
          <cell r="N1125">
            <v>0.6</v>
          </cell>
        </row>
        <row r="1126">
          <cell r="B1126" t="str">
            <v>Nov 2011</v>
          </cell>
          <cell r="C1126" t="str">
            <v>SL</v>
          </cell>
          <cell r="G1126">
            <v>0</v>
          </cell>
          <cell r="K1126">
            <v>0</v>
          </cell>
          <cell r="N1126">
            <v>0</v>
          </cell>
        </row>
        <row r="1127">
          <cell r="B1127" t="str">
            <v>Nov 2011</v>
          </cell>
          <cell r="C1127" t="str">
            <v>SL</v>
          </cell>
          <cell r="G1127">
            <v>996</v>
          </cell>
          <cell r="K1127">
            <v>471.8</v>
          </cell>
          <cell r="N1127">
            <v>1.62</v>
          </cell>
        </row>
        <row r="1128">
          <cell r="B1128" t="str">
            <v>Nov 2011</v>
          </cell>
          <cell r="C1128" t="str">
            <v>POL</v>
          </cell>
          <cell r="G1128">
            <v>589224</v>
          </cell>
          <cell r="K1128">
            <v>77976.359999999986</v>
          </cell>
          <cell r="N1128">
            <v>960.44</v>
          </cell>
        </row>
        <row r="1129">
          <cell r="B1129" t="str">
            <v>Nov 2011</v>
          </cell>
          <cell r="C1129" t="str">
            <v>POL</v>
          </cell>
          <cell r="G1129">
            <v>69640</v>
          </cell>
          <cell r="K1129">
            <v>5424.45</v>
          </cell>
          <cell r="N1129">
            <v>113.51</v>
          </cell>
        </row>
        <row r="1130">
          <cell r="B1130" t="str">
            <v>Nov 2011</v>
          </cell>
          <cell r="C1130" t="str">
            <v>POL</v>
          </cell>
          <cell r="G1130">
            <v>0</v>
          </cell>
          <cell r="K1130">
            <v>0</v>
          </cell>
          <cell r="N1130">
            <v>0</v>
          </cell>
        </row>
        <row r="1131">
          <cell r="B1131" t="str">
            <v>Nov 2011</v>
          </cell>
          <cell r="C1131" t="str">
            <v>POL</v>
          </cell>
          <cell r="G1131">
            <v>330020</v>
          </cell>
          <cell r="K1131">
            <v>41519.78</v>
          </cell>
          <cell r="N1131">
            <v>537.92999999999995</v>
          </cell>
        </row>
        <row r="1132">
          <cell r="B1132" t="str">
            <v>Nov 2011</v>
          </cell>
          <cell r="C1132" t="str">
            <v>POL</v>
          </cell>
          <cell r="G1132">
            <v>60517</v>
          </cell>
          <cell r="K1132">
            <v>2910</v>
          </cell>
          <cell r="N1132">
            <v>98.64</v>
          </cell>
        </row>
        <row r="1133">
          <cell r="B1133" t="str">
            <v>Nov 2011</v>
          </cell>
          <cell r="C1133" t="str">
            <v>POL</v>
          </cell>
          <cell r="G1133">
            <v>25862</v>
          </cell>
          <cell r="K1133">
            <v>1535.94</v>
          </cell>
          <cell r="N1133">
            <v>42.16</v>
          </cell>
        </row>
        <row r="1134">
          <cell r="B1134" t="str">
            <v>Nov 2011</v>
          </cell>
          <cell r="C1134" t="str">
            <v>SL</v>
          </cell>
          <cell r="G1134">
            <v>3070</v>
          </cell>
          <cell r="K1134">
            <v>2888.64</v>
          </cell>
          <cell r="N1134">
            <v>5</v>
          </cell>
        </row>
        <row r="1135">
          <cell r="B1135" t="str">
            <v>Nov 2011</v>
          </cell>
          <cell r="C1135" t="str">
            <v>SL</v>
          </cell>
          <cell r="G1135">
            <v>2036</v>
          </cell>
          <cell r="K1135">
            <v>1422.72</v>
          </cell>
          <cell r="N1135">
            <v>3.32</v>
          </cell>
        </row>
        <row r="1136">
          <cell r="B1136" t="str">
            <v>Nov 2011</v>
          </cell>
          <cell r="C1136" t="str">
            <v>POL</v>
          </cell>
          <cell r="G1136">
            <v>772</v>
          </cell>
          <cell r="K1136">
            <v>808.08</v>
          </cell>
          <cell r="N1136">
            <v>1.26</v>
          </cell>
        </row>
        <row r="1137">
          <cell r="B1137" t="str">
            <v>Nov 2011</v>
          </cell>
          <cell r="C1137" t="str">
            <v>SL</v>
          </cell>
          <cell r="G1137">
            <v>3810</v>
          </cell>
          <cell r="K1137">
            <v>2818.56</v>
          </cell>
          <cell r="N1137">
            <v>6.21</v>
          </cell>
        </row>
        <row r="1138">
          <cell r="B1138" t="str">
            <v>Nov 2011</v>
          </cell>
          <cell r="C1138" t="str">
            <v>POL</v>
          </cell>
          <cell r="G1138">
            <v>596</v>
          </cell>
          <cell r="K1138">
            <v>606.05999999999995</v>
          </cell>
          <cell r="N1138">
            <v>0.97</v>
          </cell>
        </row>
        <row r="1139">
          <cell r="B1139" t="str">
            <v>Nov 2011</v>
          </cell>
          <cell r="C1139" t="str">
            <v>SL</v>
          </cell>
          <cell r="G1139">
            <v>400</v>
          </cell>
          <cell r="K1139">
            <v>293.60000000000002</v>
          </cell>
          <cell r="N1139">
            <v>0.65</v>
          </cell>
        </row>
        <row r="1140">
          <cell r="B1140" t="str">
            <v>Nov 2011</v>
          </cell>
          <cell r="C1140" t="str">
            <v>SL</v>
          </cell>
          <cell r="G1140">
            <v>7284</v>
          </cell>
          <cell r="K1140">
            <v>2566.1999999999998</v>
          </cell>
          <cell r="N1140">
            <v>11.87</v>
          </cell>
        </row>
        <row r="1141">
          <cell r="B1141" t="str">
            <v>Nov 2011</v>
          </cell>
          <cell r="C1141" t="str">
            <v>SL</v>
          </cell>
          <cell r="G1141">
            <v>555</v>
          </cell>
          <cell r="K1141">
            <v>48.16</v>
          </cell>
          <cell r="N1141">
            <v>0.9</v>
          </cell>
        </row>
        <row r="1142">
          <cell r="B1142" t="str">
            <v>Nov 2011</v>
          </cell>
          <cell r="C1142" t="str">
            <v>SL</v>
          </cell>
          <cell r="G1142">
            <v>57169</v>
          </cell>
          <cell r="K1142">
            <v>3292.94</v>
          </cell>
          <cell r="N1142">
            <v>93.19</v>
          </cell>
        </row>
        <row r="1143">
          <cell r="B1143" t="str">
            <v>Nov 2011</v>
          </cell>
          <cell r="C1143" t="str">
            <v>SL</v>
          </cell>
          <cell r="G1143">
            <v>27002</v>
          </cell>
          <cell r="K1143">
            <v>1478.64</v>
          </cell>
          <cell r="N1143">
            <v>44.01</v>
          </cell>
        </row>
        <row r="1144">
          <cell r="B1144" t="str">
            <v>Nov 2011</v>
          </cell>
          <cell r="C1144" t="str">
            <v>SL</v>
          </cell>
          <cell r="G1144">
            <v>453</v>
          </cell>
          <cell r="K1144">
            <v>23.79</v>
          </cell>
          <cell r="N1144">
            <v>0.74</v>
          </cell>
        </row>
        <row r="1145">
          <cell r="B1145" t="str">
            <v>Nov 2011</v>
          </cell>
          <cell r="C1145" t="str">
            <v>POL</v>
          </cell>
          <cell r="G1145">
            <v>6004</v>
          </cell>
          <cell r="K1145">
            <v>1306.04</v>
          </cell>
          <cell r="N1145">
            <v>9.7899999999999991</v>
          </cell>
        </row>
        <row r="1146">
          <cell r="B1146" t="str">
            <v>Nov 2011</v>
          </cell>
          <cell r="C1146" t="str">
            <v>POL</v>
          </cell>
          <cell r="G1146">
            <v>1435013</v>
          </cell>
          <cell r="K1146">
            <v>243634.57</v>
          </cell>
          <cell r="N1146">
            <v>2339.0700000000002</v>
          </cell>
        </row>
        <row r="1147">
          <cell r="B1147" t="str">
            <v>Nov 2011</v>
          </cell>
          <cell r="C1147" t="str">
            <v>POL</v>
          </cell>
          <cell r="G1147">
            <v>130555</v>
          </cell>
          <cell r="K1147">
            <v>19533.68</v>
          </cell>
          <cell r="N1147">
            <v>212.8</v>
          </cell>
        </row>
        <row r="1148">
          <cell r="B1148" t="str">
            <v>Nov 2011</v>
          </cell>
          <cell r="C1148" t="str">
            <v>SL</v>
          </cell>
          <cell r="G1148">
            <v>17685</v>
          </cell>
          <cell r="K1148">
            <v>9036.09</v>
          </cell>
          <cell r="N1148">
            <v>28.83</v>
          </cell>
        </row>
        <row r="1149">
          <cell r="B1149" t="str">
            <v>Nov 2011</v>
          </cell>
          <cell r="C1149" t="str">
            <v>SL</v>
          </cell>
          <cell r="G1149">
            <v>0</v>
          </cell>
          <cell r="K1149">
            <v>0</v>
          </cell>
          <cell r="N1149">
            <v>0</v>
          </cell>
        </row>
        <row r="1150">
          <cell r="B1150" t="str">
            <v>Nov 2011</v>
          </cell>
          <cell r="C1150" t="str">
            <v>SL</v>
          </cell>
          <cell r="G1150">
            <v>0</v>
          </cell>
          <cell r="K1150">
            <v>0</v>
          </cell>
          <cell r="N1150">
            <v>0</v>
          </cell>
        </row>
        <row r="1151">
          <cell r="B1151" t="str">
            <v>Nov 2011</v>
          </cell>
          <cell r="C1151" t="str">
            <v>SL</v>
          </cell>
          <cell r="G1151">
            <v>0</v>
          </cell>
          <cell r="K1151">
            <v>0</v>
          </cell>
          <cell r="N1151">
            <v>0</v>
          </cell>
        </row>
        <row r="1152">
          <cell r="B1152" t="str">
            <v>Nov 2011</v>
          </cell>
          <cell r="C1152" t="str">
            <v>SL</v>
          </cell>
          <cell r="G1152">
            <v>3424</v>
          </cell>
          <cell r="K1152">
            <v>216.38</v>
          </cell>
          <cell r="N1152">
            <v>5.58</v>
          </cell>
        </row>
        <row r="1153">
          <cell r="B1153" t="str">
            <v>Nov 2011</v>
          </cell>
          <cell r="C1153" t="str">
            <v>SL</v>
          </cell>
          <cell r="G1153">
            <v>0</v>
          </cell>
          <cell r="K1153">
            <v>0</v>
          </cell>
          <cell r="N1153">
            <v>0</v>
          </cell>
        </row>
        <row r="1154">
          <cell r="B1154" t="str">
            <v>Nov 2011</v>
          </cell>
          <cell r="C1154" t="str">
            <v>POL</v>
          </cell>
          <cell r="G1154">
            <v>41</v>
          </cell>
          <cell r="K1154">
            <v>24.98</v>
          </cell>
          <cell r="N1154">
            <v>7.0000000000000007E-2</v>
          </cell>
        </row>
        <row r="1155">
          <cell r="B1155" t="str">
            <v>Nov 2011</v>
          </cell>
          <cell r="C1155" t="str">
            <v>POL</v>
          </cell>
          <cell r="G1155">
            <v>526</v>
          </cell>
          <cell r="K1155">
            <v>229.16</v>
          </cell>
          <cell r="N1155">
            <v>0.86</v>
          </cell>
        </row>
        <row r="1156">
          <cell r="B1156" t="str">
            <v>Nov 2011</v>
          </cell>
          <cell r="C1156" t="str">
            <v>POL</v>
          </cell>
          <cell r="G1156">
            <v>9578</v>
          </cell>
          <cell r="K1156">
            <v>3355.8</v>
          </cell>
          <cell r="N1156">
            <v>15.61</v>
          </cell>
        </row>
        <row r="1157">
          <cell r="B1157" t="str">
            <v>Nov 2011</v>
          </cell>
          <cell r="C1157" t="str">
            <v>POL</v>
          </cell>
          <cell r="G1157">
            <v>1415</v>
          </cell>
          <cell r="K1157">
            <v>1170.56</v>
          </cell>
          <cell r="N1157">
            <v>2.31</v>
          </cell>
        </row>
        <row r="1158">
          <cell r="B1158" t="str">
            <v>Nov 2011</v>
          </cell>
          <cell r="C1158" t="str">
            <v>POL</v>
          </cell>
          <cell r="G1158">
            <v>2222</v>
          </cell>
          <cell r="K1158">
            <v>1462.24</v>
          </cell>
          <cell r="N1158">
            <v>3.62</v>
          </cell>
        </row>
        <row r="1159">
          <cell r="B1159" t="str">
            <v>Nov 2011</v>
          </cell>
          <cell r="C1159" t="str">
            <v>SL</v>
          </cell>
          <cell r="G1159">
            <v>81293</v>
          </cell>
          <cell r="K1159">
            <v>9687.09</v>
          </cell>
          <cell r="N1159">
            <v>132.51</v>
          </cell>
        </row>
        <row r="1160">
          <cell r="B1160" t="str">
            <v>Nov 2011</v>
          </cell>
          <cell r="C1160" t="str">
            <v>SL</v>
          </cell>
          <cell r="G1160">
            <v>85585</v>
          </cell>
          <cell r="K1160">
            <v>8108.1</v>
          </cell>
          <cell r="N1160">
            <v>139.5</v>
          </cell>
        </row>
        <row r="1161">
          <cell r="B1161" t="str">
            <v>Nov 2011</v>
          </cell>
          <cell r="C1161" t="str">
            <v>SL</v>
          </cell>
          <cell r="G1161">
            <v>220685</v>
          </cell>
          <cell r="K1161">
            <v>17117.27</v>
          </cell>
          <cell r="N1161">
            <v>359.72</v>
          </cell>
        </row>
        <row r="1162">
          <cell r="B1162" t="str">
            <v>Nov 2011</v>
          </cell>
          <cell r="C1162" t="str">
            <v>POL</v>
          </cell>
          <cell r="G1162">
            <v>26382</v>
          </cell>
          <cell r="K1162">
            <v>13436.859999999999</v>
          </cell>
          <cell r="N1162">
            <v>43</v>
          </cell>
        </row>
        <row r="1163">
          <cell r="B1163" t="str">
            <v>Nov 2011</v>
          </cell>
          <cell r="C1163" t="str">
            <v>POL</v>
          </cell>
          <cell r="G1163">
            <v>30955</v>
          </cell>
          <cell r="K1163">
            <v>7382.2</v>
          </cell>
          <cell r="N1163">
            <v>50.46</v>
          </cell>
        </row>
        <row r="1164">
          <cell r="B1164" t="str">
            <v>Nov 2011</v>
          </cell>
          <cell r="C1164" t="str">
            <v>POL</v>
          </cell>
          <cell r="G1164">
            <v>559756</v>
          </cell>
          <cell r="K1164">
            <v>81875.289999999994</v>
          </cell>
          <cell r="N1164">
            <v>912.4</v>
          </cell>
        </row>
        <row r="1165">
          <cell r="B1165" t="str">
            <v>Nov 2011</v>
          </cell>
          <cell r="C1165" t="str">
            <v>POL</v>
          </cell>
          <cell r="G1165">
            <v>389586</v>
          </cell>
          <cell r="K1165">
            <v>38651.369999999995</v>
          </cell>
          <cell r="N1165">
            <v>635.03</v>
          </cell>
        </row>
        <row r="1166">
          <cell r="B1166" t="str">
            <v>Nov 2011</v>
          </cell>
          <cell r="C1166" t="str">
            <v>POL</v>
          </cell>
          <cell r="G1166">
            <v>7587</v>
          </cell>
          <cell r="K1166">
            <v>2452.36</v>
          </cell>
          <cell r="N1166">
            <v>12.37</v>
          </cell>
        </row>
        <row r="1167">
          <cell r="B1167" t="str">
            <v>Nov 2011</v>
          </cell>
          <cell r="C1167" t="str">
            <v>POL</v>
          </cell>
          <cell r="G1167">
            <v>124539</v>
          </cell>
          <cell r="K1167">
            <v>22551.710000000003</v>
          </cell>
          <cell r="N1167">
            <v>203</v>
          </cell>
        </row>
        <row r="1168">
          <cell r="B1168" t="str">
            <v>Nov 2011</v>
          </cell>
          <cell r="C1168" t="str">
            <v>SL</v>
          </cell>
          <cell r="G1168">
            <v>9923</v>
          </cell>
          <cell r="K1168">
            <v>1510.11</v>
          </cell>
          <cell r="N1168">
            <v>16.170000000000002</v>
          </cell>
        </row>
        <row r="1169">
          <cell r="B1169" t="str">
            <v>Nov 2011</v>
          </cell>
          <cell r="C1169" t="str">
            <v>SL</v>
          </cell>
          <cell r="G1169">
            <v>52848</v>
          </cell>
          <cell r="K1169">
            <v>6001.98</v>
          </cell>
          <cell r="N1169">
            <v>86.14</v>
          </cell>
        </row>
        <row r="1170">
          <cell r="B1170" t="str">
            <v>Nov 2011</v>
          </cell>
          <cell r="C1170" t="str">
            <v>SL</v>
          </cell>
          <cell r="G1170">
            <v>206275</v>
          </cell>
          <cell r="K1170">
            <v>17637.41</v>
          </cell>
          <cell r="N1170">
            <v>336.23</v>
          </cell>
        </row>
        <row r="1171">
          <cell r="B1171" t="str">
            <v>Nov 2011</v>
          </cell>
          <cell r="C1171" t="str">
            <v>POL</v>
          </cell>
          <cell r="G1171">
            <v>99460</v>
          </cell>
          <cell r="K1171">
            <v>10812.5</v>
          </cell>
          <cell r="N1171">
            <v>162.12</v>
          </cell>
        </row>
        <row r="1172">
          <cell r="B1172" t="str">
            <v>Nov 2011</v>
          </cell>
          <cell r="C1172" t="str">
            <v>POL</v>
          </cell>
          <cell r="G1172">
            <v>1316</v>
          </cell>
          <cell r="K1172">
            <v>618.75</v>
          </cell>
          <cell r="N1172">
            <v>2.15</v>
          </cell>
        </row>
        <row r="1173">
          <cell r="B1173" t="str">
            <v>Nov 2011</v>
          </cell>
          <cell r="C1173" t="str">
            <v>SL</v>
          </cell>
          <cell r="G1173">
            <v>144117</v>
          </cell>
          <cell r="K1173">
            <v>46249.700000000004</v>
          </cell>
          <cell r="N1173">
            <v>234.91</v>
          </cell>
        </row>
        <row r="1174">
          <cell r="B1174" t="str">
            <v>Nov 2011</v>
          </cell>
          <cell r="C1174" t="str">
            <v>SL</v>
          </cell>
          <cell r="G1174">
            <v>250821</v>
          </cell>
          <cell r="K1174">
            <v>66046.539999999994</v>
          </cell>
          <cell r="N1174">
            <v>408.84</v>
          </cell>
        </row>
        <row r="1175">
          <cell r="B1175" t="str">
            <v>Nov 2011</v>
          </cell>
          <cell r="C1175" t="str">
            <v>SL</v>
          </cell>
          <cell r="G1175">
            <v>812738</v>
          </cell>
          <cell r="K1175">
            <v>163777.76</v>
          </cell>
          <cell r="N1175">
            <v>1324.76</v>
          </cell>
        </row>
        <row r="1176">
          <cell r="B1176" t="str">
            <v>Nov 2011</v>
          </cell>
          <cell r="C1176" t="str">
            <v>SL</v>
          </cell>
          <cell r="G1176">
            <v>488492</v>
          </cell>
          <cell r="K1176">
            <v>73709.88</v>
          </cell>
          <cell r="N1176">
            <v>796.24</v>
          </cell>
        </row>
        <row r="1177">
          <cell r="B1177" t="str">
            <v>Nov 2011</v>
          </cell>
          <cell r="C1177" t="str">
            <v>SL</v>
          </cell>
          <cell r="G1177">
            <v>142594</v>
          </cell>
          <cell r="K1177">
            <v>17891.830000000002</v>
          </cell>
          <cell r="N1177">
            <v>232.43</v>
          </cell>
        </row>
        <row r="1178">
          <cell r="B1178" t="str">
            <v>Nov 2011</v>
          </cell>
          <cell r="C1178" t="str">
            <v>SL</v>
          </cell>
          <cell r="G1178">
            <v>15151</v>
          </cell>
          <cell r="K1178">
            <v>6435.6</v>
          </cell>
          <cell r="N1178">
            <v>24.7</v>
          </cell>
        </row>
        <row r="1179">
          <cell r="B1179" t="str">
            <v>Nov 2011</v>
          </cell>
          <cell r="C1179" t="str">
            <v>SL</v>
          </cell>
          <cell r="G1179">
            <v>32207</v>
          </cell>
          <cell r="K1179">
            <v>10801.05</v>
          </cell>
          <cell r="N1179">
            <v>52.5</v>
          </cell>
        </row>
        <row r="1180">
          <cell r="B1180" t="str">
            <v>Nov 2011</v>
          </cell>
          <cell r="C1180" t="str">
            <v>SL</v>
          </cell>
          <cell r="G1180">
            <v>77970</v>
          </cell>
          <cell r="K1180">
            <v>19717.599999999999</v>
          </cell>
          <cell r="N1180">
            <v>127.09</v>
          </cell>
        </row>
        <row r="1181">
          <cell r="B1181" t="str">
            <v>Nov 2011</v>
          </cell>
          <cell r="C1181" t="str">
            <v>POL</v>
          </cell>
          <cell r="G1181">
            <v>32158</v>
          </cell>
          <cell r="K1181">
            <v>8086.14</v>
          </cell>
          <cell r="N1181">
            <v>52.42</v>
          </cell>
        </row>
        <row r="1182">
          <cell r="B1182" t="str">
            <v>Nov 2011</v>
          </cell>
          <cell r="C1182" t="str">
            <v>POL</v>
          </cell>
          <cell r="G1182">
            <v>28616</v>
          </cell>
          <cell r="K1182">
            <v>3702</v>
          </cell>
          <cell r="N1182">
            <v>46.64</v>
          </cell>
        </row>
        <row r="1183">
          <cell r="B1183" t="str">
            <v>Nov 2011</v>
          </cell>
          <cell r="C1183" t="str">
            <v>SL</v>
          </cell>
          <cell r="G1183">
            <v>81822</v>
          </cell>
          <cell r="K1183">
            <v>35929.199999999997</v>
          </cell>
          <cell r="N1183">
            <v>133.37</v>
          </cell>
        </row>
        <row r="1184">
          <cell r="B1184" t="str">
            <v>Nov 2011</v>
          </cell>
          <cell r="C1184" t="str">
            <v>SL</v>
          </cell>
          <cell r="G1184">
            <v>256565</v>
          </cell>
          <cell r="K1184">
            <v>88916.85</v>
          </cell>
          <cell r="N1184">
            <v>418.2</v>
          </cell>
        </row>
        <row r="1185">
          <cell r="B1185" t="str">
            <v>Nov 2011</v>
          </cell>
          <cell r="C1185" t="str">
            <v>SL</v>
          </cell>
          <cell r="G1185">
            <v>132156</v>
          </cell>
          <cell r="K1185">
            <v>35659.64</v>
          </cell>
          <cell r="N1185">
            <v>215.41</v>
          </cell>
        </row>
        <row r="1186">
          <cell r="B1186" t="str">
            <v>Nov 2011</v>
          </cell>
          <cell r="C1186" t="str">
            <v>SL</v>
          </cell>
          <cell r="G1186">
            <v>428009</v>
          </cell>
          <cell r="K1186">
            <v>78099.12</v>
          </cell>
          <cell r="N1186">
            <v>697.65</v>
          </cell>
        </row>
        <row r="1187">
          <cell r="B1187" t="str">
            <v>Nov 2011</v>
          </cell>
          <cell r="C1187" t="str">
            <v>SL</v>
          </cell>
          <cell r="G1187">
            <v>79114</v>
          </cell>
          <cell r="K1187">
            <v>10587.36</v>
          </cell>
          <cell r="N1187">
            <v>128.96</v>
          </cell>
        </row>
        <row r="1188">
          <cell r="B1188" t="str">
            <v>Nov 2011</v>
          </cell>
          <cell r="C1188" t="str">
            <v>POL</v>
          </cell>
          <cell r="G1188">
            <v>134721</v>
          </cell>
          <cell r="K1188">
            <v>68912.800000000003</v>
          </cell>
          <cell r="N1188">
            <v>219.6</v>
          </cell>
        </row>
        <row r="1189">
          <cell r="B1189" t="str">
            <v>Nov 2011</v>
          </cell>
          <cell r="C1189" t="str">
            <v>POL</v>
          </cell>
          <cell r="G1189">
            <v>23219</v>
          </cell>
          <cell r="K1189">
            <v>9988.2000000000007</v>
          </cell>
          <cell r="N1189">
            <v>37.85</v>
          </cell>
        </row>
        <row r="1190">
          <cell r="B1190" t="str">
            <v>Nov 2011</v>
          </cell>
          <cell r="C1190" t="str">
            <v>POL</v>
          </cell>
          <cell r="G1190">
            <v>57893</v>
          </cell>
          <cell r="K1190">
            <v>14544.92</v>
          </cell>
          <cell r="N1190">
            <v>94.37</v>
          </cell>
        </row>
        <row r="1191">
          <cell r="B1191" t="str">
            <v>Nov 2011</v>
          </cell>
          <cell r="C1191" t="str">
            <v>POL</v>
          </cell>
          <cell r="G1191">
            <v>14633</v>
          </cell>
          <cell r="K1191">
            <v>2386.1999999999998</v>
          </cell>
          <cell r="N1191">
            <v>23.85</v>
          </cell>
        </row>
        <row r="1192">
          <cell r="B1192" t="str">
            <v>Nov 2011</v>
          </cell>
          <cell r="C1192" t="str">
            <v>POL</v>
          </cell>
          <cell r="G1192">
            <v>1687</v>
          </cell>
          <cell r="K1192">
            <v>717.95</v>
          </cell>
          <cell r="N1192">
            <v>2.75</v>
          </cell>
        </row>
        <row r="1193">
          <cell r="B1193" t="str">
            <v>Nov 2011</v>
          </cell>
          <cell r="C1193" t="str">
            <v>POL</v>
          </cell>
          <cell r="G1193">
            <v>4977</v>
          </cell>
          <cell r="K1193">
            <v>1699.9</v>
          </cell>
          <cell r="N1193">
            <v>8.11</v>
          </cell>
        </row>
        <row r="1194">
          <cell r="B1194" t="str">
            <v>Nov 2011</v>
          </cell>
          <cell r="C1194" t="str">
            <v>POL</v>
          </cell>
          <cell r="G1194">
            <v>70231</v>
          </cell>
          <cell r="K1194">
            <v>17566.32</v>
          </cell>
          <cell r="N1194">
            <v>114.48</v>
          </cell>
        </row>
        <row r="1195">
          <cell r="B1195" t="str">
            <v>Nov 2011</v>
          </cell>
          <cell r="C1195" t="str">
            <v>SL</v>
          </cell>
          <cell r="G1195">
            <v>1241</v>
          </cell>
          <cell r="K1195">
            <v>942.92</v>
          </cell>
          <cell r="N1195">
            <v>2.02</v>
          </cell>
        </row>
        <row r="1196">
          <cell r="B1196" t="str">
            <v>Nov 2011</v>
          </cell>
          <cell r="C1196" t="str">
            <v>SL</v>
          </cell>
          <cell r="G1196">
            <v>17368</v>
          </cell>
          <cell r="K1196">
            <v>9313.92</v>
          </cell>
          <cell r="N1196">
            <v>28.31</v>
          </cell>
        </row>
        <row r="1197">
          <cell r="B1197" t="str">
            <v>Nov 2011</v>
          </cell>
          <cell r="C1197" t="str">
            <v>SL</v>
          </cell>
          <cell r="G1197">
            <v>60116</v>
          </cell>
          <cell r="K1197">
            <v>19756.05</v>
          </cell>
          <cell r="N1197">
            <v>97.99</v>
          </cell>
        </row>
        <row r="1198">
          <cell r="B1198" t="str">
            <v>Nov 2011</v>
          </cell>
          <cell r="C1198" t="str">
            <v>SL</v>
          </cell>
          <cell r="G1198">
            <v>137082</v>
          </cell>
          <cell r="K1198">
            <v>25797.85</v>
          </cell>
          <cell r="N1198">
            <v>223.44</v>
          </cell>
        </row>
        <row r="1199">
          <cell r="B1199" t="str">
            <v>Nov 2011</v>
          </cell>
          <cell r="C1199" t="str">
            <v>POL</v>
          </cell>
          <cell r="G1199">
            <v>433295</v>
          </cell>
          <cell r="K1199">
            <v>85506.65</v>
          </cell>
          <cell r="N1199">
            <v>706.27</v>
          </cell>
        </row>
        <row r="1200">
          <cell r="B1200" t="str">
            <v>Nov 2011</v>
          </cell>
          <cell r="C1200" t="str">
            <v>POL</v>
          </cell>
          <cell r="G1200">
            <v>537852</v>
          </cell>
          <cell r="K1200">
            <v>76750.75</v>
          </cell>
          <cell r="N1200">
            <v>876.7</v>
          </cell>
        </row>
        <row r="1201">
          <cell r="B1201" t="str">
            <v>Nov 2011</v>
          </cell>
          <cell r="C1201" t="str">
            <v>POL</v>
          </cell>
          <cell r="G1201">
            <v>1291394</v>
          </cell>
          <cell r="K1201">
            <v>135813.47</v>
          </cell>
          <cell r="N1201">
            <v>2104.9699999999998</v>
          </cell>
        </row>
        <row r="1202">
          <cell r="B1202" t="str">
            <v>Nov 2011</v>
          </cell>
          <cell r="C1202" t="str">
            <v>POL</v>
          </cell>
          <cell r="G1202">
            <v>2977</v>
          </cell>
          <cell r="K1202">
            <v>783.58</v>
          </cell>
          <cell r="N1202">
            <v>4.8499999999999996</v>
          </cell>
        </row>
        <row r="1203">
          <cell r="B1203" t="str">
            <v>Nov 2011</v>
          </cell>
          <cell r="C1203" t="str">
            <v>POL</v>
          </cell>
          <cell r="G1203">
            <v>35426</v>
          </cell>
          <cell r="K1203">
            <v>5680.08</v>
          </cell>
          <cell r="N1203">
            <v>57.74</v>
          </cell>
        </row>
        <row r="1204">
          <cell r="B1204" t="str">
            <v>Nov 2011</v>
          </cell>
          <cell r="C1204" t="str">
            <v>POL</v>
          </cell>
          <cell r="G1204">
            <v>0</v>
          </cell>
          <cell r="K1204">
            <v>0</v>
          </cell>
          <cell r="N1204">
            <v>0</v>
          </cell>
        </row>
        <row r="1205">
          <cell r="B1205" t="str">
            <v>Nov 2011</v>
          </cell>
          <cell r="C1205" t="str">
            <v>POL</v>
          </cell>
          <cell r="G1205">
            <v>18032</v>
          </cell>
          <cell r="K1205">
            <v>1968.33</v>
          </cell>
          <cell r="N1205">
            <v>29.39</v>
          </cell>
        </row>
        <row r="1206">
          <cell r="B1206" t="str">
            <v>Nov 2011</v>
          </cell>
          <cell r="C1206" t="str">
            <v>POL</v>
          </cell>
          <cell r="G1206">
            <v>10945</v>
          </cell>
          <cell r="K1206">
            <v>5520.96</v>
          </cell>
          <cell r="N1206">
            <v>17.84</v>
          </cell>
        </row>
        <row r="1207">
          <cell r="B1207" t="str">
            <v>Nov 2011</v>
          </cell>
          <cell r="C1207" t="str">
            <v>POL</v>
          </cell>
          <cell r="G1207">
            <v>70752</v>
          </cell>
          <cell r="K1207">
            <v>18625.509999999998</v>
          </cell>
          <cell r="N1207">
            <v>115.33</v>
          </cell>
        </row>
        <row r="1208">
          <cell r="B1208" t="str">
            <v>Nov 2011</v>
          </cell>
          <cell r="C1208" t="str">
            <v>POL</v>
          </cell>
          <cell r="G1208">
            <v>65150</v>
          </cell>
          <cell r="K1208">
            <v>9254.08</v>
          </cell>
          <cell r="N1208">
            <v>106.19</v>
          </cell>
        </row>
        <row r="1209">
          <cell r="B1209" t="str">
            <v>Nov 2011</v>
          </cell>
          <cell r="C1209" t="str">
            <v>POL</v>
          </cell>
          <cell r="G1209">
            <v>0</v>
          </cell>
          <cell r="K1209">
            <v>0</v>
          </cell>
          <cell r="N1209">
            <v>0</v>
          </cell>
        </row>
        <row r="1210">
          <cell r="B1210" t="str">
            <v>Nov 2011</v>
          </cell>
          <cell r="C1210" t="str">
            <v>POL</v>
          </cell>
          <cell r="G1210">
            <v>491</v>
          </cell>
          <cell r="K1210">
            <v>258.90000000000003</v>
          </cell>
          <cell r="N1210">
            <v>0.8</v>
          </cell>
        </row>
        <row r="1211">
          <cell r="B1211" t="str">
            <v>Nov 2011</v>
          </cell>
          <cell r="C1211" t="str">
            <v>POL</v>
          </cell>
          <cell r="G1211">
            <v>480</v>
          </cell>
          <cell r="K1211">
            <v>148.77000000000001</v>
          </cell>
          <cell r="N1211">
            <v>0.78</v>
          </cell>
        </row>
        <row r="1212">
          <cell r="B1212" t="str">
            <v>Dec 2011</v>
          </cell>
          <cell r="C1212" t="str">
            <v>DSK</v>
          </cell>
          <cell r="G1212">
            <v>21</v>
          </cell>
          <cell r="K1212">
            <v>21.03</v>
          </cell>
          <cell r="N1212">
            <v>-0.04</v>
          </cell>
        </row>
        <row r="1213">
          <cell r="B1213" t="str">
            <v>Dec 2011</v>
          </cell>
          <cell r="C1213" t="str">
            <v>DSK</v>
          </cell>
          <cell r="G1213">
            <v>0</v>
          </cell>
          <cell r="K1213">
            <v>0</v>
          </cell>
          <cell r="N1213">
            <v>0</v>
          </cell>
        </row>
        <row r="1214">
          <cell r="B1214" t="str">
            <v>Dec 2011</v>
          </cell>
          <cell r="C1214" t="str">
            <v>SL</v>
          </cell>
          <cell r="G1214">
            <v>10757</v>
          </cell>
          <cell r="K1214">
            <v>8477.8799999999992</v>
          </cell>
          <cell r="N1214">
            <v>-22.59</v>
          </cell>
        </row>
        <row r="1215">
          <cell r="B1215" t="str">
            <v>Dec 2011</v>
          </cell>
          <cell r="C1215" t="str">
            <v>SL</v>
          </cell>
          <cell r="G1215">
            <v>1705</v>
          </cell>
          <cell r="K1215">
            <v>2053.89</v>
          </cell>
          <cell r="N1215">
            <v>-3.58</v>
          </cell>
        </row>
        <row r="1216">
          <cell r="B1216" t="str">
            <v>Dec 2011</v>
          </cell>
          <cell r="C1216" t="str">
            <v>SL</v>
          </cell>
          <cell r="G1216">
            <v>2066</v>
          </cell>
          <cell r="K1216">
            <v>2196.37</v>
          </cell>
          <cell r="N1216">
            <v>-4.34</v>
          </cell>
        </row>
        <row r="1217">
          <cell r="B1217" t="str">
            <v>Dec 2011</v>
          </cell>
          <cell r="C1217" t="str">
            <v>SL</v>
          </cell>
          <cell r="G1217">
            <v>321</v>
          </cell>
          <cell r="K1217">
            <v>277.35000000000002</v>
          </cell>
          <cell r="N1217">
            <v>-0.67</v>
          </cell>
        </row>
        <row r="1218">
          <cell r="B1218" t="str">
            <v>Dec 2011</v>
          </cell>
          <cell r="C1218" t="str">
            <v>SL</v>
          </cell>
          <cell r="G1218">
            <v>64</v>
          </cell>
          <cell r="K1218">
            <v>56.78</v>
          </cell>
          <cell r="N1218">
            <v>-0.13</v>
          </cell>
        </row>
        <row r="1219">
          <cell r="B1219" t="str">
            <v>Dec 2011</v>
          </cell>
          <cell r="C1219" t="str">
            <v>SL</v>
          </cell>
          <cell r="G1219">
            <v>319</v>
          </cell>
          <cell r="K1219">
            <v>369.65</v>
          </cell>
          <cell r="N1219">
            <v>-0.67</v>
          </cell>
        </row>
        <row r="1220">
          <cell r="B1220" t="str">
            <v>Dec 2011</v>
          </cell>
          <cell r="C1220" t="str">
            <v>SL</v>
          </cell>
          <cell r="G1220">
            <v>638</v>
          </cell>
          <cell r="K1220">
            <v>720.3</v>
          </cell>
          <cell r="N1220">
            <v>-1.34</v>
          </cell>
        </row>
        <row r="1221">
          <cell r="B1221" t="str">
            <v>Dec 2011</v>
          </cell>
          <cell r="C1221" t="str">
            <v>SL</v>
          </cell>
          <cell r="G1221">
            <v>1556</v>
          </cell>
          <cell r="K1221">
            <v>1374.25</v>
          </cell>
          <cell r="N1221">
            <v>-3.27</v>
          </cell>
        </row>
        <row r="1222">
          <cell r="B1222" t="str">
            <v>Dec 2011</v>
          </cell>
          <cell r="C1222" t="str">
            <v>SL</v>
          </cell>
          <cell r="G1222">
            <v>64</v>
          </cell>
          <cell r="K1222">
            <v>50.6</v>
          </cell>
          <cell r="N1222">
            <v>-0.13</v>
          </cell>
        </row>
        <row r="1223">
          <cell r="B1223" t="str">
            <v>Dec 2011</v>
          </cell>
          <cell r="C1223" t="str">
            <v>SL</v>
          </cell>
          <cell r="G1223">
            <v>892</v>
          </cell>
          <cell r="K1223">
            <v>948.5</v>
          </cell>
          <cell r="N1223">
            <v>-1.87</v>
          </cell>
        </row>
        <row r="1224">
          <cell r="B1224" t="str">
            <v>Dec 2011</v>
          </cell>
          <cell r="C1224" t="str">
            <v>SL</v>
          </cell>
          <cell r="G1224">
            <v>64</v>
          </cell>
          <cell r="K1224">
            <v>75.239999999999995</v>
          </cell>
          <cell r="N1224">
            <v>-0.13</v>
          </cell>
        </row>
        <row r="1225">
          <cell r="B1225" t="str">
            <v>Dec 2011</v>
          </cell>
          <cell r="C1225" t="str">
            <v>SL</v>
          </cell>
          <cell r="G1225">
            <v>1243</v>
          </cell>
          <cell r="K1225">
            <v>1355</v>
          </cell>
          <cell r="N1225">
            <v>-2.61</v>
          </cell>
        </row>
        <row r="1226">
          <cell r="B1226" t="str">
            <v>Dec 2011</v>
          </cell>
          <cell r="C1226" t="str">
            <v>SL</v>
          </cell>
          <cell r="G1226">
            <v>253</v>
          </cell>
          <cell r="K1226">
            <v>276.24</v>
          </cell>
          <cell r="N1226">
            <v>-0.53</v>
          </cell>
        </row>
        <row r="1227">
          <cell r="B1227" t="str">
            <v>Dec 2011</v>
          </cell>
          <cell r="C1227" t="str">
            <v>SL</v>
          </cell>
          <cell r="G1227">
            <v>186</v>
          </cell>
          <cell r="K1227">
            <v>216.09</v>
          </cell>
          <cell r="N1227">
            <v>-0.39</v>
          </cell>
        </row>
        <row r="1228">
          <cell r="B1228" t="str">
            <v>Dec 2011</v>
          </cell>
          <cell r="C1228" t="str">
            <v>SL</v>
          </cell>
          <cell r="G1228">
            <v>124</v>
          </cell>
          <cell r="K1228">
            <v>140.78</v>
          </cell>
          <cell r="N1228">
            <v>-0.26</v>
          </cell>
        </row>
        <row r="1229">
          <cell r="B1229" t="str">
            <v>Dec 2011</v>
          </cell>
          <cell r="C1229" t="str">
            <v>SL</v>
          </cell>
          <cell r="G1229">
            <v>3191</v>
          </cell>
          <cell r="K1229">
            <v>2948.31</v>
          </cell>
          <cell r="N1229">
            <v>-6.7</v>
          </cell>
        </row>
        <row r="1230">
          <cell r="B1230" t="str">
            <v>Dec 2011</v>
          </cell>
          <cell r="C1230" t="str">
            <v>SL</v>
          </cell>
          <cell r="G1230">
            <v>128</v>
          </cell>
          <cell r="K1230">
            <v>138.16</v>
          </cell>
          <cell r="N1230">
            <v>-0.27</v>
          </cell>
        </row>
        <row r="1231">
          <cell r="B1231" t="str">
            <v>Dec 2011</v>
          </cell>
          <cell r="C1231" t="str">
            <v>SL</v>
          </cell>
          <cell r="G1231">
            <v>0</v>
          </cell>
          <cell r="K1231">
            <v>0</v>
          </cell>
          <cell r="N1231">
            <v>0</v>
          </cell>
        </row>
        <row r="1232">
          <cell r="B1232" t="str">
            <v>Dec 2011</v>
          </cell>
          <cell r="C1232" t="str">
            <v>SL</v>
          </cell>
          <cell r="G1232">
            <v>0</v>
          </cell>
          <cell r="K1232">
            <v>0</v>
          </cell>
          <cell r="N1232">
            <v>0</v>
          </cell>
        </row>
        <row r="1233">
          <cell r="B1233" t="str">
            <v>Dec 2011</v>
          </cell>
          <cell r="C1233" t="str">
            <v>SL</v>
          </cell>
          <cell r="G1233">
            <v>0</v>
          </cell>
          <cell r="K1233">
            <v>0</v>
          </cell>
          <cell r="N1233">
            <v>0</v>
          </cell>
        </row>
        <row r="1234">
          <cell r="B1234" t="str">
            <v>Dec 2011</v>
          </cell>
          <cell r="C1234" t="str">
            <v>SL</v>
          </cell>
          <cell r="G1234">
            <v>0</v>
          </cell>
          <cell r="K1234">
            <v>0</v>
          </cell>
          <cell r="N1234">
            <v>0</v>
          </cell>
        </row>
        <row r="1235">
          <cell r="B1235" t="str">
            <v>Dec 2011</v>
          </cell>
          <cell r="C1235" t="str">
            <v>POL</v>
          </cell>
          <cell r="G1235">
            <v>303</v>
          </cell>
          <cell r="K1235">
            <v>197.16</v>
          </cell>
          <cell r="N1235">
            <v>-0.64</v>
          </cell>
        </row>
        <row r="1236">
          <cell r="B1236" t="str">
            <v>Dec 2011</v>
          </cell>
          <cell r="C1236" t="str">
            <v>SL</v>
          </cell>
          <cell r="G1236">
            <v>0</v>
          </cell>
          <cell r="K1236">
            <v>0</v>
          </cell>
          <cell r="N1236">
            <v>0</v>
          </cell>
        </row>
        <row r="1237">
          <cell r="B1237" t="str">
            <v>Dec 2011</v>
          </cell>
          <cell r="C1237" t="str">
            <v>SL</v>
          </cell>
          <cell r="G1237">
            <v>1210</v>
          </cell>
          <cell r="K1237">
            <v>471.8</v>
          </cell>
          <cell r="N1237">
            <v>-2.54</v>
          </cell>
        </row>
        <row r="1238">
          <cell r="B1238" t="str">
            <v>Dec 2011</v>
          </cell>
          <cell r="C1238" t="str">
            <v>POL</v>
          </cell>
          <cell r="G1238">
            <v>682768</v>
          </cell>
          <cell r="K1238">
            <v>77382.460000000006</v>
          </cell>
          <cell r="N1238">
            <v>-1433.81</v>
          </cell>
        </row>
        <row r="1239">
          <cell r="B1239" t="str">
            <v>Dec 2011</v>
          </cell>
          <cell r="C1239" t="str">
            <v>POL</v>
          </cell>
          <cell r="G1239">
            <v>81445</v>
          </cell>
          <cell r="K1239">
            <v>5449.3</v>
          </cell>
          <cell r="N1239">
            <v>-171.03</v>
          </cell>
        </row>
        <row r="1240">
          <cell r="B1240" t="str">
            <v>Dec 2011</v>
          </cell>
          <cell r="C1240" t="str">
            <v>POL</v>
          </cell>
          <cell r="G1240">
            <v>72</v>
          </cell>
          <cell r="K1240">
            <v>9.82</v>
          </cell>
          <cell r="N1240">
            <v>-0.15</v>
          </cell>
        </row>
        <row r="1241">
          <cell r="B1241" t="str">
            <v>Dec 2011</v>
          </cell>
          <cell r="C1241" t="str">
            <v>POL</v>
          </cell>
          <cell r="G1241">
            <v>378467</v>
          </cell>
          <cell r="K1241">
            <v>40880.28</v>
          </cell>
          <cell r="N1241">
            <v>-794.78</v>
          </cell>
        </row>
        <row r="1242">
          <cell r="B1242" t="str">
            <v>Dec 2011</v>
          </cell>
          <cell r="C1242" t="str">
            <v>POL</v>
          </cell>
          <cell r="G1242">
            <v>69457</v>
          </cell>
          <cell r="K1242">
            <v>2897.5699999999997</v>
          </cell>
          <cell r="N1242">
            <v>-145.86000000000001</v>
          </cell>
        </row>
        <row r="1243">
          <cell r="B1243" t="str">
            <v>Dec 2011</v>
          </cell>
          <cell r="C1243" t="str">
            <v>POL</v>
          </cell>
          <cell r="G1243">
            <v>28177</v>
          </cell>
          <cell r="K1243">
            <v>1481.2</v>
          </cell>
          <cell r="N1243">
            <v>-59.17</v>
          </cell>
        </row>
        <row r="1244">
          <cell r="B1244" t="str">
            <v>Dec 2011</v>
          </cell>
          <cell r="C1244" t="str">
            <v>SL</v>
          </cell>
          <cell r="G1244">
            <v>3604</v>
          </cell>
          <cell r="K1244">
            <v>2888.64</v>
          </cell>
          <cell r="N1244">
            <v>-7.57</v>
          </cell>
        </row>
        <row r="1245">
          <cell r="B1245" t="str">
            <v>Dec 2011</v>
          </cell>
          <cell r="C1245" t="str">
            <v>SL</v>
          </cell>
          <cell r="G1245">
            <v>2363</v>
          </cell>
          <cell r="K1245">
            <v>1422.72</v>
          </cell>
          <cell r="N1245">
            <v>-4.96</v>
          </cell>
        </row>
        <row r="1246">
          <cell r="B1246" t="str">
            <v>Dec 2011</v>
          </cell>
          <cell r="C1246" t="str">
            <v>POL</v>
          </cell>
          <cell r="G1246">
            <v>950</v>
          </cell>
          <cell r="K1246">
            <v>808.08</v>
          </cell>
          <cell r="N1246">
            <v>-2</v>
          </cell>
        </row>
        <row r="1247">
          <cell r="B1247" t="str">
            <v>Dec 2011</v>
          </cell>
          <cell r="C1247" t="str">
            <v>SL</v>
          </cell>
          <cell r="G1247">
            <v>4461</v>
          </cell>
          <cell r="K1247">
            <v>2818.56</v>
          </cell>
          <cell r="N1247">
            <v>-9.3699999999999992</v>
          </cell>
        </row>
        <row r="1248">
          <cell r="B1248" t="str">
            <v>Dec 2011</v>
          </cell>
          <cell r="C1248" t="str">
            <v>POL</v>
          </cell>
          <cell r="G1248">
            <v>711</v>
          </cell>
          <cell r="K1248">
            <v>606.05999999999995</v>
          </cell>
          <cell r="N1248">
            <v>-1.49</v>
          </cell>
        </row>
        <row r="1249">
          <cell r="B1249" t="str">
            <v>Dec 2011</v>
          </cell>
          <cell r="C1249" t="str">
            <v>SL</v>
          </cell>
          <cell r="G1249">
            <v>477</v>
          </cell>
          <cell r="K1249">
            <v>293.60000000000002</v>
          </cell>
          <cell r="N1249">
            <v>-1</v>
          </cell>
        </row>
        <row r="1250">
          <cell r="B1250" t="str">
            <v>Dec 2011</v>
          </cell>
          <cell r="C1250" t="str">
            <v>SL</v>
          </cell>
          <cell r="G1250">
            <v>8526</v>
          </cell>
          <cell r="K1250">
            <v>2589.6999999999998</v>
          </cell>
          <cell r="N1250">
            <v>-17.899999999999999</v>
          </cell>
        </row>
        <row r="1251">
          <cell r="B1251" t="str">
            <v>Dec 2011</v>
          </cell>
          <cell r="C1251" t="str">
            <v>SL</v>
          </cell>
          <cell r="G1251">
            <v>630</v>
          </cell>
          <cell r="K1251">
            <v>48.16</v>
          </cell>
          <cell r="N1251">
            <v>-1.32</v>
          </cell>
        </row>
        <row r="1252">
          <cell r="B1252" t="str">
            <v>Dec 2011</v>
          </cell>
          <cell r="C1252" t="str">
            <v>SL</v>
          </cell>
          <cell r="G1252">
            <v>64627</v>
          </cell>
          <cell r="K1252">
            <v>3309.57</v>
          </cell>
          <cell r="N1252">
            <v>-135.72</v>
          </cell>
        </row>
        <row r="1253">
          <cell r="B1253" t="str">
            <v>Dec 2011</v>
          </cell>
          <cell r="C1253" t="str">
            <v>SL</v>
          </cell>
          <cell r="G1253">
            <v>29036</v>
          </cell>
          <cell r="K1253">
            <v>1489.14</v>
          </cell>
          <cell r="N1253">
            <v>-60.98</v>
          </cell>
        </row>
        <row r="1254">
          <cell r="B1254" t="str">
            <v>Dec 2011</v>
          </cell>
          <cell r="C1254" t="str">
            <v>SL</v>
          </cell>
          <cell r="G1254">
            <v>506</v>
          </cell>
          <cell r="K1254">
            <v>23.79</v>
          </cell>
          <cell r="N1254">
            <v>-1.06</v>
          </cell>
        </row>
        <row r="1255">
          <cell r="B1255" t="str">
            <v>Dec 2011</v>
          </cell>
          <cell r="C1255" t="str">
            <v>POL</v>
          </cell>
          <cell r="G1255">
            <v>6913</v>
          </cell>
          <cell r="K1255">
            <v>1307.73</v>
          </cell>
          <cell r="N1255">
            <v>-14.52</v>
          </cell>
        </row>
        <row r="1256">
          <cell r="B1256" t="str">
            <v>Dec 2011</v>
          </cell>
          <cell r="C1256" t="str">
            <v>POL</v>
          </cell>
          <cell r="G1256">
            <v>1669967</v>
          </cell>
          <cell r="K1256">
            <v>243494.33</v>
          </cell>
          <cell r="N1256">
            <v>-3506.93</v>
          </cell>
        </row>
        <row r="1257">
          <cell r="B1257" t="str">
            <v>Dec 2011</v>
          </cell>
          <cell r="C1257" t="str">
            <v>POL</v>
          </cell>
          <cell r="G1257">
            <v>153553</v>
          </cell>
          <cell r="K1257">
            <v>19694.5</v>
          </cell>
          <cell r="N1257">
            <v>-322.45999999999998</v>
          </cell>
        </row>
        <row r="1258">
          <cell r="B1258" t="str">
            <v>Dec 2011</v>
          </cell>
          <cell r="C1258" t="str">
            <v>SL</v>
          </cell>
          <cell r="G1258">
            <v>20464</v>
          </cell>
          <cell r="K1258">
            <v>9036.09</v>
          </cell>
          <cell r="N1258">
            <v>-42.97</v>
          </cell>
        </row>
        <row r="1259">
          <cell r="B1259" t="str">
            <v>Dec 2011</v>
          </cell>
          <cell r="C1259" t="str">
            <v>SL</v>
          </cell>
          <cell r="G1259">
            <v>0</v>
          </cell>
          <cell r="K1259">
            <v>0</v>
          </cell>
          <cell r="N1259">
            <v>0</v>
          </cell>
        </row>
        <row r="1260">
          <cell r="B1260" t="str">
            <v>Dec 2011</v>
          </cell>
          <cell r="C1260" t="str">
            <v>SL</v>
          </cell>
          <cell r="G1260">
            <v>0</v>
          </cell>
          <cell r="K1260">
            <v>0</v>
          </cell>
          <cell r="N1260">
            <v>0</v>
          </cell>
        </row>
        <row r="1261">
          <cell r="B1261" t="str">
            <v>Dec 2011</v>
          </cell>
          <cell r="C1261" t="str">
            <v>SL</v>
          </cell>
          <cell r="G1261">
            <v>0</v>
          </cell>
          <cell r="K1261">
            <v>0</v>
          </cell>
          <cell r="N1261">
            <v>0</v>
          </cell>
        </row>
        <row r="1262">
          <cell r="B1262" t="str">
            <v>Dec 2011</v>
          </cell>
          <cell r="C1262" t="str">
            <v>SL</v>
          </cell>
          <cell r="G1262">
            <v>3574</v>
          </cell>
          <cell r="K1262">
            <v>216.38</v>
          </cell>
          <cell r="N1262">
            <v>-7.51</v>
          </cell>
        </row>
        <row r="1263">
          <cell r="B1263" t="str">
            <v>Dec 2011</v>
          </cell>
          <cell r="C1263" t="str">
            <v>SL</v>
          </cell>
          <cell r="G1263">
            <v>0</v>
          </cell>
          <cell r="K1263">
            <v>0</v>
          </cell>
          <cell r="N1263">
            <v>0</v>
          </cell>
        </row>
        <row r="1264">
          <cell r="B1264" t="str">
            <v>Dec 2011</v>
          </cell>
          <cell r="C1264" t="str">
            <v>POL</v>
          </cell>
          <cell r="G1264">
            <v>48</v>
          </cell>
          <cell r="K1264">
            <v>24.98</v>
          </cell>
          <cell r="N1264">
            <v>-0.1</v>
          </cell>
        </row>
        <row r="1265">
          <cell r="B1265" t="str">
            <v>Dec 2011</v>
          </cell>
          <cell r="C1265" t="str">
            <v>POL</v>
          </cell>
          <cell r="G1265">
            <v>570</v>
          </cell>
          <cell r="K1265">
            <v>229.16</v>
          </cell>
          <cell r="N1265">
            <v>-1.2</v>
          </cell>
        </row>
        <row r="1266">
          <cell r="B1266" t="str">
            <v>Dec 2011</v>
          </cell>
          <cell r="C1266" t="str">
            <v>POL</v>
          </cell>
          <cell r="G1266">
            <v>10914</v>
          </cell>
          <cell r="K1266">
            <v>3317.26</v>
          </cell>
          <cell r="N1266">
            <v>-22.92</v>
          </cell>
        </row>
        <row r="1267">
          <cell r="B1267" t="str">
            <v>Dec 2011</v>
          </cell>
          <cell r="C1267" t="str">
            <v>POL</v>
          </cell>
          <cell r="G1267">
            <v>1479</v>
          </cell>
          <cell r="K1267">
            <v>1170.56</v>
          </cell>
          <cell r="N1267">
            <v>-3.11</v>
          </cell>
        </row>
        <row r="1268">
          <cell r="B1268" t="str">
            <v>Dec 2011</v>
          </cell>
          <cell r="C1268" t="str">
            <v>POL</v>
          </cell>
          <cell r="G1268">
            <v>2446</v>
          </cell>
          <cell r="K1268">
            <v>1462.24</v>
          </cell>
          <cell r="N1268">
            <v>-5.14</v>
          </cell>
        </row>
        <row r="1269">
          <cell r="B1269" t="str">
            <v>Dec 2011</v>
          </cell>
          <cell r="C1269" t="str">
            <v>SL</v>
          </cell>
          <cell r="G1269">
            <v>89986</v>
          </cell>
          <cell r="K1269">
            <v>9687.09</v>
          </cell>
          <cell r="N1269">
            <v>-188.97</v>
          </cell>
        </row>
        <row r="1270">
          <cell r="B1270" t="str">
            <v>Dec 2011</v>
          </cell>
          <cell r="C1270" t="str">
            <v>SL</v>
          </cell>
          <cell r="G1270">
            <v>84549</v>
          </cell>
          <cell r="K1270">
            <v>8108.1</v>
          </cell>
          <cell r="N1270">
            <v>-177.55</v>
          </cell>
        </row>
        <row r="1271">
          <cell r="B1271" t="str">
            <v>Dec 2011</v>
          </cell>
          <cell r="C1271" t="str">
            <v>SL</v>
          </cell>
          <cell r="G1271">
            <v>241531</v>
          </cell>
          <cell r="K1271">
            <v>17134.89</v>
          </cell>
          <cell r="N1271">
            <v>-507.22</v>
          </cell>
        </row>
        <row r="1272">
          <cell r="B1272" t="str">
            <v>Dec 2011</v>
          </cell>
          <cell r="C1272" t="str">
            <v>POL</v>
          </cell>
          <cell r="G1272">
            <v>29553</v>
          </cell>
          <cell r="K1272">
            <v>12874.55</v>
          </cell>
          <cell r="N1272">
            <v>-62.06</v>
          </cell>
        </row>
        <row r="1273">
          <cell r="B1273" t="str">
            <v>Dec 2011</v>
          </cell>
          <cell r="C1273" t="str">
            <v>POL</v>
          </cell>
          <cell r="G1273">
            <v>35856</v>
          </cell>
          <cell r="K1273">
            <v>7318.4500000000007</v>
          </cell>
          <cell r="N1273">
            <v>-75.3</v>
          </cell>
        </row>
        <row r="1274">
          <cell r="B1274" t="str">
            <v>Dec 2011</v>
          </cell>
          <cell r="C1274" t="str">
            <v>POL</v>
          </cell>
          <cell r="G1274">
            <v>647575</v>
          </cell>
          <cell r="K1274">
            <v>81280.400000000009</v>
          </cell>
          <cell r="N1274">
            <v>-1359.91</v>
          </cell>
        </row>
        <row r="1275">
          <cell r="B1275" t="str">
            <v>Dec 2011</v>
          </cell>
          <cell r="C1275" t="str">
            <v>POL</v>
          </cell>
          <cell r="G1275">
            <v>450385</v>
          </cell>
          <cell r="K1275">
            <v>38141.159999999996</v>
          </cell>
          <cell r="N1275">
            <v>-945.81</v>
          </cell>
        </row>
        <row r="1276">
          <cell r="B1276" t="str">
            <v>Dec 2011</v>
          </cell>
          <cell r="C1276" t="str">
            <v>POL</v>
          </cell>
          <cell r="G1276">
            <v>8847</v>
          </cell>
          <cell r="K1276">
            <v>2424.19</v>
          </cell>
          <cell r="N1276">
            <v>-18.579999999999998</v>
          </cell>
        </row>
        <row r="1277">
          <cell r="B1277" t="str">
            <v>Dec 2011</v>
          </cell>
          <cell r="C1277" t="str">
            <v>POL</v>
          </cell>
          <cell r="G1277">
            <v>144265</v>
          </cell>
          <cell r="K1277">
            <v>22576.559999999998</v>
          </cell>
          <cell r="N1277">
            <v>-302.95999999999998</v>
          </cell>
        </row>
        <row r="1278">
          <cell r="B1278" t="str">
            <v>Dec 2011</v>
          </cell>
          <cell r="C1278" t="str">
            <v>SL</v>
          </cell>
          <cell r="G1278">
            <v>11389</v>
          </cell>
          <cell r="K1278">
            <v>1510.11</v>
          </cell>
          <cell r="N1278">
            <v>-23.92</v>
          </cell>
        </row>
        <row r="1279">
          <cell r="B1279" t="str">
            <v>Dec 2011</v>
          </cell>
          <cell r="C1279" t="str">
            <v>SL</v>
          </cell>
          <cell r="G1279">
            <v>52022</v>
          </cell>
          <cell r="K1279">
            <v>6001.98</v>
          </cell>
          <cell r="N1279">
            <v>-109.25</v>
          </cell>
        </row>
        <row r="1280">
          <cell r="B1280" t="str">
            <v>Dec 2011</v>
          </cell>
          <cell r="C1280" t="str">
            <v>SL</v>
          </cell>
          <cell r="G1280">
            <v>208589</v>
          </cell>
          <cell r="K1280">
            <v>17630.02</v>
          </cell>
          <cell r="N1280">
            <v>-438.04</v>
          </cell>
        </row>
        <row r="1281">
          <cell r="B1281" t="str">
            <v>Dec 2011</v>
          </cell>
          <cell r="C1281" t="str">
            <v>POL</v>
          </cell>
          <cell r="G1281">
            <v>111025</v>
          </cell>
          <cell r="K1281">
            <v>10520.119999999999</v>
          </cell>
          <cell r="N1281">
            <v>-233.15</v>
          </cell>
        </row>
        <row r="1282">
          <cell r="B1282" t="str">
            <v>Dec 2011</v>
          </cell>
          <cell r="C1282" t="str">
            <v>POL</v>
          </cell>
          <cell r="G1282">
            <v>1408</v>
          </cell>
          <cell r="K1282">
            <v>618.75</v>
          </cell>
          <cell r="N1282">
            <v>-2.96</v>
          </cell>
        </row>
        <row r="1283">
          <cell r="B1283" t="str">
            <v>Dec 2011</v>
          </cell>
          <cell r="C1283" t="str">
            <v>SL</v>
          </cell>
          <cell r="G1283">
            <v>164110</v>
          </cell>
          <cell r="K1283">
            <v>46292.87</v>
          </cell>
          <cell r="N1283">
            <v>-344.63</v>
          </cell>
        </row>
        <row r="1284">
          <cell r="B1284" t="str">
            <v>Dec 2011</v>
          </cell>
          <cell r="C1284" t="str">
            <v>SL</v>
          </cell>
          <cell r="G1284">
            <v>283799</v>
          </cell>
          <cell r="K1284">
            <v>66004.22</v>
          </cell>
          <cell r="N1284">
            <v>-595.98</v>
          </cell>
        </row>
        <row r="1285">
          <cell r="B1285" t="str">
            <v>Dec 2011</v>
          </cell>
          <cell r="C1285" t="str">
            <v>SL</v>
          </cell>
          <cell r="G1285">
            <v>928792</v>
          </cell>
          <cell r="K1285">
            <v>163107.9</v>
          </cell>
          <cell r="N1285">
            <v>-1950.46</v>
          </cell>
        </row>
        <row r="1286">
          <cell r="B1286" t="str">
            <v>Dec 2011</v>
          </cell>
          <cell r="C1286" t="str">
            <v>SL</v>
          </cell>
          <cell r="G1286">
            <v>556094</v>
          </cell>
          <cell r="K1286">
            <v>72929.97</v>
          </cell>
          <cell r="N1286">
            <v>-1167.8</v>
          </cell>
        </row>
        <row r="1287">
          <cell r="B1287" t="str">
            <v>Dec 2011</v>
          </cell>
          <cell r="C1287" t="str">
            <v>SL</v>
          </cell>
          <cell r="G1287">
            <v>161717</v>
          </cell>
          <cell r="K1287">
            <v>17815.68</v>
          </cell>
          <cell r="N1287">
            <v>-339.61</v>
          </cell>
        </row>
        <row r="1288">
          <cell r="B1288" t="str">
            <v>Dec 2011</v>
          </cell>
          <cell r="C1288" t="str">
            <v>SL</v>
          </cell>
          <cell r="G1288">
            <v>17895</v>
          </cell>
          <cell r="K1288">
            <v>6435.6</v>
          </cell>
          <cell r="N1288">
            <v>-37.58</v>
          </cell>
        </row>
        <row r="1289">
          <cell r="B1289" t="str">
            <v>Dec 2011</v>
          </cell>
          <cell r="C1289" t="str">
            <v>SL</v>
          </cell>
          <cell r="G1289">
            <v>37533</v>
          </cell>
          <cell r="K1289">
            <v>10801.05</v>
          </cell>
          <cell r="N1289">
            <v>-78.819999999999993</v>
          </cell>
        </row>
        <row r="1290">
          <cell r="B1290" t="str">
            <v>Dec 2011</v>
          </cell>
          <cell r="C1290" t="str">
            <v>SL</v>
          </cell>
          <cell r="G1290">
            <v>92857</v>
          </cell>
          <cell r="K1290">
            <v>19750.169999999998</v>
          </cell>
          <cell r="N1290">
            <v>-195</v>
          </cell>
        </row>
        <row r="1291">
          <cell r="B1291" t="str">
            <v>Dec 2011</v>
          </cell>
          <cell r="C1291" t="str">
            <v>POL</v>
          </cell>
          <cell r="G1291">
            <v>37757</v>
          </cell>
          <cell r="K1291">
            <v>8128.0099999999993</v>
          </cell>
          <cell r="N1291">
            <v>-79.290000000000006</v>
          </cell>
        </row>
        <row r="1292">
          <cell r="B1292" t="str">
            <v>Dec 2011</v>
          </cell>
          <cell r="C1292" t="str">
            <v>POL</v>
          </cell>
          <cell r="G1292">
            <v>33236</v>
          </cell>
          <cell r="K1292">
            <v>3702</v>
          </cell>
          <cell r="N1292">
            <v>-69.8</v>
          </cell>
        </row>
        <row r="1293">
          <cell r="B1293" t="str">
            <v>Dec 2011</v>
          </cell>
          <cell r="C1293" t="str">
            <v>SL</v>
          </cell>
          <cell r="G1293">
            <v>80343</v>
          </cell>
          <cell r="K1293">
            <v>35929.199999999997</v>
          </cell>
          <cell r="N1293">
            <v>-168.72</v>
          </cell>
        </row>
        <row r="1294">
          <cell r="B1294" t="str">
            <v>Dec 2011</v>
          </cell>
          <cell r="C1294" t="str">
            <v>SL</v>
          </cell>
          <cell r="G1294">
            <v>252672</v>
          </cell>
          <cell r="K1294">
            <v>89041.05</v>
          </cell>
          <cell r="N1294">
            <v>-530.61</v>
          </cell>
        </row>
        <row r="1295">
          <cell r="B1295" t="str">
            <v>Dec 2011</v>
          </cell>
          <cell r="C1295" t="str">
            <v>SL</v>
          </cell>
          <cell r="G1295">
            <v>141157</v>
          </cell>
          <cell r="K1295">
            <v>35951.94</v>
          </cell>
          <cell r="N1295">
            <v>-296.43</v>
          </cell>
        </row>
        <row r="1296">
          <cell r="B1296" t="str">
            <v>Dec 2011</v>
          </cell>
          <cell r="C1296" t="str">
            <v>SL</v>
          </cell>
          <cell r="G1296">
            <v>449839</v>
          </cell>
          <cell r="K1296">
            <v>77891.01999999999</v>
          </cell>
          <cell r="N1296">
            <v>-944.66</v>
          </cell>
        </row>
        <row r="1297">
          <cell r="B1297" t="str">
            <v>Dec 2011</v>
          </cell>
          <cell r="C1297" t="str">
            <v>SL</v>
          </cell>
          <cell r="G1297">
            <v>84994</v>
          </cell>
          <cell r="K1297">
            <v>10587.36</v>
          </cell>
          <cell r="N1297">
            <v>-178.49</v>
          </cell>
        </row>
        <row r="1298">
          <cell r="B1298" t="str">
            <v>Dec 2011</v>
          </cell>
          <cell r="C1298" t="str">
            <v>POL</v>
          </cell>
          <cell r="G1298">
            <v>132275</v>
          </cell>
          <cell r="K1298">
            <v>68912.800000000003</v>
          </cell>
          <cell r="N1298">
            <v>-277.77999999999997</v>
          </cell>
        </row>
        <row r="1299">
          <cell r="B1299" t="str">
            <v>Dec 2011</v>
          </cell>
          <cell r="C1299" t="str">
            <v>POL</v>
          </cell>
          <cell r="G1299">
            <v>23558</v>
          </cell>
          <cell r="K1299">
            <v>9988.2000000000007</v>
          </cell>
          <cell r="N1299">
            <v>-49.47</v>
          </cell>
        </row>
        <row r="1300">
          <cell r="B1300" t="str">
            <v>Dec 2011</v>
          </cell>
          <cell r="C1300" t="str">
            <v>POL</v>
          </cell>
          <cell r="G1300">
            <v>59820</v>
          </cell>
          <cell r="K1300">
            <v>14544.92</v>
          </cell>
          <cell r="N1300">
            <v>-125.62</v>
          </cell>
        </row>
        <row r="1301">
          <cell r="B1301" t="str">
            <v>Dec 2011</v>
          </cell>
          <cell r="C1301" t="str">
            <v>POL</v>
          </cell>
          <cell r="G1301">
            <v>14748</v>
          </cell>
          <cell r="K1301">
            <v>2395.98</v>
          </cell>
          <cell r="N1301">
            <v>-30.97</v>
          </cell>
        </row>
        <row r="1302">
          <cell r="B1302" t="str">
            <v>Dec 2011</v>
          </cell>
          <cell r="C1302" t="str">
            <v>POL</v>
          </cell>
          <cell r="G1302">
            <v>1981</v>
          </cell>
          <cell r="K1302">
            <v>717.95</v>
          </cell>
          <cell r="N1302">
            <v>-4.16</v>
          </cell>
        </row>
        <row r="1303">
          <cell r="B1303" t="str">
            <v>Dec 2011</v>
          </cell>
          <cell r="C1303" t="str">
            <v>POL</v>
          </cell>
          <cell r="G1303">
            <v>5938</v>
          </cell>
          <cell r="K1303">
            <v>1699.9</v>
          </cell>
          <cell r="N1303">
            <v>-12.47</v>
          </cell>
        </row>
        <row r="1304">
          <cell r="B1304" t="str">
            <v>Dec 2011</v>
          </cell>
          <cell r="C1304" t="str">
            <v>POL</v>
          </cell>
          <cell r="G1304">
            <v>82321</v>
          </cell>
          <cell r="K1304">
            <v>17616.72</v>
          </cell>
          <cell r="N1304">
            <v>-172.87</v>
          </cell>
        </row>
        <row r="1305">
          <cell r="B1305" t="str">
            <v>Dec 2011</v>
          </cell>
          <cell r="C1305" t="str">
            <v>SL</v>
          </cell>
          <cell r="G1305">
            <v>1307</v>
          </cell>
          <cell r="K1305">
            <v>942.92</v>
          </cell>
          <cell r="N1305">
            <v>-2.74</v>
          </cell>
        </row>
        <row r="1306">
          <cell r="B1306" t="str">
            <v>Dec 2011</v>
          </cell>
          <cell r="C1306" t="str">
            <v>SL</v>
          </cell>
          <cell r="G1306">
            <v>19824</v>
          </cell>
          <cell r="K1306">
            <v>9385.7900000000009</v>
          </cell>
          <cell r="N1306">
            <v>-41.63</v>
          </cell>
        </row>
        <row r="1307">
          <cell r="B1307" t="str">
            <v>Dec 2011</v>
          </cell>
          <cell r="C1307" t="str">
            <v>SL</v>
          </cell>
          <cell r="G1307">
            <v>67418</v>
          </cell>
          <cell r="K1307">
            <v>19229.88</v>
          </cell>
          <cell r="N1307">
            <v>-141.58000000000001</v>
          </cell>
        </row>
        <row r="1308">
          <cell r="B1308" t="str">
            <v>Dec 2011</v>
          </cell>
          <cell r="C1308" t="str">
            <v>SL</v>
          </cell>
          <cell r="G1308">
            <v>160502</v>
          </cell>
          <cell r="K1308">
            <v>25889.439999999999</v>
          </cell>
          <cell r="N1308">
            <v>-337.05</v>
          </cell>
        </row>
        <row r="1309">
          <cell r="B1309" t="str">
            <v>Dec 2011</v>
          </cell>
          <cell r="C1309" t="str">
            <v>POL</v>
          </cell>
          <cell r="G1309">
            <v>505641</v>
          </cell>
          <cell r="K1309">
            <v>85647.98</v>
          </cell>
          <cell r="N1309">
            <v>-1061.8499999999999</v>
          </cell>
        </row>
        <row r="1310">
          <cell r="B1310" t="str">
            <v>Dec 2011</v>
          </cell>
          <cell r="C1310" t="str">
            <v>POL</v>
          </cell>
          <cell r="G1310">
            <v>625386</v>
          </cell>
          <cell r="K1310">
            <v>76719.589999999982</v>
          </cell>
          <cell r="N1310">
            <v>-1313.31</v>
          </cell>
        </row>
        <row r="1311">
          <cell r="B1311" t="str">
            <v>Dec 2011</v>
          </cell>
          <cell r="C1311" t="str">
            <v>POL</v>
          </cell>
          <cell r="G1311">
            <v>1496321</v>
          </cell>
          <cell r="K1311">
            <v>135911</v>
          </cell>
          <cell r="N1311">
            <v>-3142.27</v>
          </cell>
        </row>
        <row r="1312">
          <cell r="B1312" t="str">
            <v>Dec 2011</v>
          </cell>
          <cell r="C1312" t="str">
            <v>POL</v>
          </cell>
          <cell r="G1312">
            <v>3444</v>
          </cell>
          <cell r="K1312">
            <v>783.58</v>
          </cell>
          <cell r="N1312">
            <v>-7.23</v>
          </cell>
        </row>
        <row r="1313">
          <cell r="B1313" t="str">
            <v>Dec 2011</v>
          </cell>
          <cell r="C1313" t="str">
            <v>POL</v>
          </cell>
          <cell r="G1313">
            <v>41645</v>
          </cell>
          <cell r="K1313">
            <v>5699.4</v>
          </cell>
          <cell r="N1313">
            <v>-87.45</v>
          </cell>
        </row>
        <row r="1314">
          <cell r="B1314" t="str">
            <v>Dec 2011</v>
          </cell>
          <cell r="C1314" t="str">
            <v>POL</v>
          </cell>
          <cell r="G1314">
            <v>0</v>
          </cell>
          <cell r="K1314">
            <v>0</v>
          </cell>
          <cell r="N1314">
            <v>0</v>
          </cell>
        </row>
        <row r="1315">
          <cell r="B1315" t="str">
            <v>Dec 2011</v>
          </cell>
          <cell r="C1315" t="str">
            <v>POL</v>
          </cell>
          <cell r="G1315">
            <v>20907</v>
          </cell>
          <cell r="K1315">
            <v>1968.33</v>
          </cell>
          <cell r="N1315">
            <v>-43.9</v>
          </cell>
        </row>
        <row r="1316">
          <cell r="B1316" t="str">
            <v>Dec 2011</v>
          </cell>
          <cell r="C1316" t="str">
            <v>POL</v>
          </cell>
          <cell r="G1316">
            <v>12374</v>
          </cell>
          <cell r="K1316">
            <v>5520.96</v>
          </cell>
          <cell r="N1316">
            <v>-25.99</v>
          </cell>
        </row>
        <row r="1317">
          <cell r="B1317" t="str">
            <v>Dec 2011</v>
          </cell>
          <cell r="C1317" t="str">
            <v>POL</v>
          </cell>
          <cell r="G1317">
            <v>82697</v>
          </cell>
          <cell r="K1317">
            <v>18664.650000000001</v>
          </cell>
          <cell r="N1317">
            <v>-173.66</v>
          </cell>
        </row>
        <row r="1318">
          <cell r="B1318" t="str">
            <v>Dec 2011</v>
          </cell>
          <cell r="C1318" t="str">
            <v>POL</v>
          </cell>
          <cell r="G1318">
            <v>71390</v>
          </cell>
          <cell r="K1318">
            <v>8623.1200000000008</v>
          </cell>
          <cell r="N1318">
            <v>-149.91999999999999</v>
          </cell>
        </row>
        <row r="1319">
          <cell r="B1319" t="str">
            <v>Dec 2011</v>
          </cell>
          <cell r="C1319" t="str">
            <v>POL</v>
          </cell>
          <cell r="G1319">
            <v>0</v>
          </cell>
          <cell r="K1319">
            <v>0</v>
          </cell>
          <cell r="N1319">
            <v>0</v>
          </cell>
        </row>
        <row r="1320">
          <cell r="B1320" t="str">
            <v>Dec 2011</v>
          </cell>
          <cell r="C1320" t="str">
            <v>POL</v>
          </cell>
          <cell r="G1320">
            <v>565</v>
          </cell>
          <cell r="K1320">
            <v>258.90000000000003</v>
          </cell>
          <cell r="N1320">
            <v>-1.19</v>
          </cell>
        </row>
        <row r="1321">
          <cell r="B1321" t="str">
            <v>Dec 2011</v>
          </cell>
          <cell r="C1321" t="str">
            <v>POL</v>
          </cell>
          <cell r="G1321">
            <v>577</v>
          </cell>
          <cell r="K1321">
            <v>148.77000000000001</v>
          </cell>
          <cell r="N1321">
            <v>-1.21</v>
          </cell>
        </row>
      </sheetData>
      <sheetData sheetId="27">
        <row r="4">
          <cell r="C4" t="str">
            <v>RTS</v>
          </cell>
          <cell r="AC4">
            <v>13903.989999999998</v>
          </cell>
        </row>
        <row r="5">
          <cell r="C5" t="str">
            <v>PSP</v>
          </cell>
          <cell r="AC5">
            <v>1872.0900000000001</v>
          </cell>
        </row>
        <row r="6">
          <cell r="C6" t="str">
            <v>PSS</v>
          </cell>
          <cell r="AC6">
            <v>49373.86</v>
          </cell>
        </row>
        <row r="7">
          <cell r="C7" t="str">
            <v>TODP</v>
          </cell>
          <cell r="AC7">
            <v>42964.479999999996</v>
          </cell>
        </row>
        <row r="8">
          <cell r="C8" t="str">
            <v>PSP</v>
          </cell>
          <cell r="AC8">
            <v>13714.24</v>
          </cell>
        </row>
        <row r="9">
          <cell r="C9" t="str">
            <v>PSS</v>
          </cell>
          <cell r="AC9">
            <v>28869.279999999999</v>
          </cell>
        </row>
        <row r="10">
          <cell r="C10" t="str">
            <v>TODP</v>
          </cell>
          <cell r="AC10">
            <v>16578.620000000003</v>
          </cell>
        </row>
        <row r="11">
          <cell r="C11" t="str">
            <v>TODS</v>
          </cell>
          <cell r="AC11">
            <v>6301.46</v>
          </cell>
        </row>
        <row r="12">
          <cell r="C12" t="str">
            <v>PSS</v>
          </cell>
          <cell r="AC12">
            <v>20.57</v>
          </cell>
        </row>
        <row r="13">
          <cell r="C13" t="str">
            <v>GS</v>
          </cell>
          <cell r="AC13">
            <v>35706.79</v>
          </cell>
        </row>
        <row r="14">
          <cell r="C14" t="str">
            <v>GS</v>
          </cell>
          <cell r="AC14">
            <v>5.08</v>
          </cell>
        </row>
        <row r="15">
          <cell r="C15" t="str">
            <v>GS3</v>
          </cell>
          <cell r="AC15">
            <v>44456.160000000003</v>
          </cell>
        </row>
        <row r="16">
          <cell r="C16" t="str">
            <v>AES</v>
          </cell>
          <cell r="AC16">
            <v>243.51</v>
          </cell>
        </row>
        <row r="17">
          <cell r="C17" t="str">
            <v>AES</v>
          </cell>
          <cell r="AC17">
            <v>0.45</v>
          </cell>
        </row>
        <row r="18">
          <cell r="C18" t="str">
            <v>AES3</v>
          </cell>
          <cell r="AC18">
            <v>151.65</v>
          </cell>
        </row>
        <row r="19">
          <cell r="C19" t="str">
            <v>AES3</v>
          </cell>
          <cell r="AC19">
            <v>29.52</v>
          </cell>
        </row>
        <row r="20">
          <cell r="C20" t="str">
            <v>AES3</v>
          </cell>
          <cell r="AC20">
            <v>800.71</v>
          </cell>
        </row>
        <row r="21">
          <cell r="C21" t="str">
            <v>AES</v>
          </cell>
          <cell r="AC21">
            <v>10.82</v>
          </cell>
        </row>
        <row r="22">
          <cell r="C22" t="str">
            <v>AES3</v>
          </cell>
          <cell r="AC22">
            <v>2763</v>
          </cell>
        </row>
        <row r="23">
          <cell r="C23" t="str">
            <v>LE</v>
          </cell>
          <cell r="AC23">
            <v>0</v>
          </cell>
        </row>
        <row r="24">
          <cell r="C24" t="str">
            <v>LE</v>
          </cell>
          <cell r="AC24">
            <v>1.18</v>
          </cell>
        </row>
        <row r="25">
          <cell r="C25" t="str">
            <v>LE</v>
          </cell>
          <cell r="AC25">
            <v>0</v>
          </cell>
        </row>
        <row r="26">
          <cell r="C26" t="str">
            <v>TE</v>
          </cell>
          <cell r="AC26">
            <v>27.29</v>
          </cell>
        </row>
        <row r="27">
          <cell r="C27" t="str">
            <v>TE</v>
          </cell>
          <cell r="AC27">
            <v>4.32</v>
          </cell>
        </row>
        <row r="28">
          <cell r="C28" t="str">
            <v>GS</v>
          </cell>
          <cell r="AC28">
            <v>6.34</v>
          </cell>
        </row>
        <row r="29">
          <cell r="C29" t="str">
            <v>GS3</v>
          </cell>
          <cell r="AC29">
            <v>12.7</v>
          </cell>
        </row>
        <row r="30">
          <cell r="C30" t="str">
            <v>FLST</v>
          </cell>
          <cell r="AC30">
            <v>0</v>
          </cell>
        </row>
        <row r="31">
          <cell r="C31" t="str">
            <v>FLSP</v>
          </cell>
          <cell r="AC31">
            <v>0</v>
          </cell>
        </row>
        <row r="32">
          <cell r="C32" t="str">
            <v>RS</v>
          </cell>
          <cell r="AC32">
            <v>83691.11</v>
          </cell>
        </row>
        <row r="33">
          <cell r="C33" t="str">
            <v>RS</v>
          </cell>
          <cell r="AC33">
            <v>117022.15</v>
          </cell>
        </row>
        <row r="34">
          <cell r="C34" t="str">
            <v>RS</v>
          </cell>
          <cell r="AC34">
            <v>188.94</v>
          </cell>
        </row>
        <row r="35">
          <cell r="C35" t="str">
            <v>RSLEV</v>
          </cell>
          <cell r="AC35">
            <v>0</v>
          </cell>
        </row>
        <row r="36">
          <cell r="C36" t="str">
            <v>RSVFD</v>
          </cell>
          <cell r="AC36">
            <v>31.39</v>
          </cell>
        </row>
        <row r="37">
          <cell r="C37" t="str">
            <v>RS</v>
          </cell>
          <cell r="AC37">
            <v>19.84</v>
          </cell>
        </row>
        <row r="38">
          <cell r="C38" t="str">
            <v>RTS</v>
          </cell>
          <cell r="AC38">
            <v>24642.37</v>
          </cell>
        </row>
        <row r="39">
          <cell r="C39" t="str">
            <v>PSP</v>
          </cell>
          <cell r="AC39">
            <v>1837.75</v>
          </cell>
        </row>
        <row r="40">
          <cell r="C40" t="str">
            <v>PSS</v>
          </cell>
          <cell r="AC40">
            <v>49039.51</v>
          </cell>
        </row>
        <row r="41">
          <cell r="C41" t="str">
            <v>TODP</v>
          </cell>
          <cell r="AC41">
            <v>44511.78</v>
          </cell>
        </row>
        <row r="42">
          <cell r="C42" t="str">
            <v>PSP</v>
          </cell>
          <cell r="AC42">
            <v>12848.75</v>
          </cell>
        </row>
        <row r="43">
          <cell r="C43" t="str">
            <v>PSS</v>
          </cell>
          <cell r="AC43">
            <v>29273.9</v>
          </cell>
        </row>
        <row r="44">
          <cell r="C44" t="str">
            <v>TODP</v>
          </cell>
          <cell r="AC44">
            <v>16702.3</v>
          </cell>
        </row>
        <row r="45">
          <cell r="C45" t="str">
            <v>TODS</v>
          </cell>
          <cell r="AC45">
            <v>6629.64</v>
          </cell>
        </row>
        <row r="46">
          <cell r="C46" t="str">
            <v>PSS</v>
          </cell>
          <cell r="AC46">
            <v>19.690000000000001</v>
          </cell>
        </row>
        <row r="47">
          <cell r="C47" t="str">
            <v>GS</v>
          </cell>
          <cell r="AC47">
            <v>32721.65</v>
          </cell>
        </row>
        <row r="48">
          <cell r="C48" t="str">
            <v>GS</v>
          </cell>
          <cell r="AC48">
            <v>5.0999999999999996</v>
          </cell>
        </row>
        <row r="49">
          <cell r="C49" t="str">
            <v>GS3</v>
          </cell>
          <cell r="AC49">
            <v>41046.17</v>
          </cell>
        </row>
        <row r="50">
          <cell r="C50" t="str">
            <v>AES</v>
          </cell>
          <cell r="AC50">
            <v>249.13</v>
          </cell>
        </row>
        <row r="51">
          <cell r="C51" t="str">
            <v>AES</v>
          </cell>
          <cell r="AC51">
            <v>0.5</v>
          </cell>
        </row>
        <row r="52">
          <cell r="C52" t="str">
            <v>AES3</v>
          </cell>
          <cell r="AC52">
            <v>148.81</v>
          </cell>
        </row>
        <row r="53">
          <cell r="C53" t="str">
            <v>AES3</v>
          </cell>
          <cell r="AC53">
            <v>42.29</v>
          </cell>
        </row>
        <row r="54">
          <cell r="C54" t="str">
            <v>AES3</v>
          </cell>
          <cell r="AC54">
            <v>800.36</v>
          </cell>
        </row>
        <row r="55">
          <cell r="C55" t="str">
            <v>AES</v>
          </cell>
          <cell r="AC55">
            <v>11.38</v>
          </cell>
        </row>
        <row r="56">
          <cell r="C56" t="str">
            <v>AES3</v>
          </cell>
          <cell r="AC56">
            <v>2840.29</v>
          </cell>
        </row>
        <row r="57">
          <cell r="C57" t="str">
            <v>LE</v>
          </cell>
          <cell r="AC57">
            <v>0</v>
          </cell>
        </row>
        <row r="58">
          <cell r="C58" t="str">
            <v>LE</v>
          </cell>
          <cell r="AC58">
            <v>1.35</v>
          </cell>
        </row>
        <row r="59">
          <cell r="C59" t="str">
            <v>LE</v>
          </cell>
          <cell r="AC59">
            <v>0</v>
          </cell>
        </row>
        <row r="60">
          <cell r="C60" t="str">
            <v>TE</v>
          </cell>
          <cell r="AC60">
            <v>28.17</v>
          </cell>
        </row>
        <row r="61">
          <cell r="C61" t="str">
            <v>TE</v>
          </cell>
          <cell r="AC61">
            <v>4.32</v>
          </cell>
        </row>
        <row r="62">
          <cell r="C62" t="str">
            <v>GS</v>
          </cell>
          <cell r="AC62">
            <v>6.73</v>
          </cell>
        </row>
        <row r="63">
          <cell r="C63" t="str">
            <v>GS3</v>
          </cell>
          <cell r="AC63">
            <v>11.82</v>
          </cell>
        </row>
        <row r="64">
          <cell r="C64" t="str">
            <v>FLST</v>
          </cell>
          <cell r="AC64">
            <v>8931.43</v>
          </cell>
        </row>
        <row r="65">
          <cell r="C65" t="str">
            <v>FLSP</v>
          </cell>
          <cell r="AC65">
            <v>0</v>
          </cell>
        </row>
        <row r="66">
          <cell r="C66" t="str">
            <v>RS</v>
          </cell>
          <cell r="AC66">
            <v>72799.05</v>
          </cell>
        </row>
        <row r="67">
          <cell r="C67" t="str">
            <v>RS</v>
          </cell>
          <cell r="AC67">
            <v>104894.5</v>
          </cell>
        </row>
        <row r="68">
          <cell r="C68" t="str">
            <v>RS</v>
          </cell>
          <cell r="AC68">
            <v>164.68</v>
          </cell>
        </row>
        <row r="69">
          <cell r="C69" t="str">
            <v>RSLEV</v>
          </cell>
          <cell r="AC69">
            <v>0</v>
          </cell>
        </row>
        <row r="70">
          <cell r="C70" t="str">
            <v>RSVFD</v>
          </cell>
          <cell r="AC70">
            <v>29.28</v>
          </cell>
        </row>
        <row r="71">
          <cell r="C71" t="str">
            <v>RS</v>
          </cell>
          <cell r="AC71">
            <v>18.12</v>
          </cell>
        </row>
        <row r="72">
          <cell r="C72" t="str">
            <v>RTS</v>
          </cell>
          <cell r="AC72">
            <v>18510.48</v>
          </cell>
        </row>
        <row r="73">
          <cell r="C73" t="str">
            <v>PSP</v>
          </cell>
          <cell r="AC73">
            <v>1881.35</v>
          </cell>
        </row>
        <row r="74">
          <cell r="C74" t="str">
            <v>PSS</v>
          </cell>
          <cell r="AC74">
            <v>49102.66</v>
          </cell>
        </row>
        <row r="75">
          <cell r="C75" t="str">
            <v>TODP</v>
          </cell>
          <cell r="AC75">
            <v>44598.1</v>
          </cell>
        </row>
        <row r="76">
          <cell r="C76" t="str">
            <v>PSP</v>
          </cell>
          <cell r="AC76">
            <v>13197.32</v>
          </cell>
        </row>
        <row r="77">
          <cell r="C77" t="str">
            <v>PSS</v>
          </cell>
          <cell r="AC77">
            <v>28959.199999999997</v>
          </cell>
        </row>
        <row r="78">
          <cell r="C78" t="str">
            <v>TODP</v>
          </cell>
          <cell r="AC78">
            <v>16375.310000000001</v>
          </cell>
        </row>
        <row r="79">
          <cell r="C79" t="str">
            <v>TODS</v>
          </cell>
          <cell r="AC79">
            <v>6817.85</v>
          </cell>
        </row>
        <row r="80">
          <cell r="C80" t="str">
            <v>PSS</v>
          </cell>
          <cell r="AC80">
            <v>18.59</v>
          </cell>
        </row>
        <row r="81">
          <cell r="C81" t="str">
            <v>GS</v>
          </cell>
          <cell r="AC81">
            <v>29181.01</v>
          </cell>
        </row>
        <row r="82">
          <cell r="C82" t="str">
            <v>GS</v>
          </cell>
          <cell r="AC82">
            <v>5.08</v>
          </cell>
        </row>
        <row r="83">
          <cell r="C83" t="str">
            <v>GS3</v>
          </cell>
          <cell r="AC83">
            <v>38733.1</v>
          </cell>
        </row>
        <row r="84">
          <cell r="C84" t="str">
            <v>AES</v>
          </cell>
          <cell r="AC84">
            <v>206.19</v>
          </cell>
        </row>
        <row r="85">
          <cell r="C85" t="str">
            <v>AES</v>
          </cell>
          <cell r="AC85">
            <v>0.99</v>
          </cell>
        </row>
        <row r="86">
          <cell r="C86" t="str">
            <v>AES3</v>
          </cell>
          <cell r="AC86">
            <v>120.53</v>
          </cell>
        </row>
        <row r="87">
          <cell r="C87" t="str">
            <v>AES3</v>
          </cell>
          <cell r="AC87">
            <v>48.43</v>
          </cell>
        </row>
        <row r="88">
          <cell r="C88" t="str">
            <v>AES3</v>
          </cell>
          <cell r="AC88">
            <v>788.55</v>
          </cell>
        </row>
        <row r="89">
          <cell r="C89" t="str">
            <v>AES</v>
          </cell>
          <cell r="AC89">
            <v>10.91</v>
          </cell>
        </row>
        <row r="90">
          <cell r="C90" t="str">
            <v>AES3</v>
          </cell>
          <cell r="AC90">
            <v>2805.05</v>
          </cell>
        </row>
        <row r="91">
          <cell r="C91" t="str">
            <v>LE</v>
          </cell>
          <cell r="AC91">
            <v>0</v>
          </cell>
        </row>
        <row r="92">
          <cell r="C92" t="str">
            <v>LE</v>
          </cell>
          <cell r="AC92">
            <v>1.08</v>
          </cell>
        </row>
        <row r="93">
          <cell r="C93" t="str">
            <v>LE</v>
          </cell>
          <cell r="AC93">
            <v>0</v>
          </cell>
        </row>
        <row r="94">
          <cell r="C94" t="str">
            <v>TE</v>
          </cell>
          <cell r="AC94">
            <v>25.25</v>
          </cell>
        </row>
        <row r="95">
          <cell r="C95" t="str">
            <v>TE</v>
          </cell>
          <cell r="AC95">
            <v>4.32</v>
          </cell>
        </row>
        <row r="96">
          <cell r="C96" t="str">
            <v>GS</v>
          </cell>
          <cell r="AC96">
            <v>4.78</v>
          </cell>
        </row>
        <row r="97">
          <cell r="C97" t="str">
            <v>GS3</v>
          </cell>
          <cell r="AC97">
            <v>8.69</v>
          </cell>
        </row>
        <row r="98">
          <cell r="C98" t="str">
            <v>FLST</v>
          </cell>
          <cell r="AC98">
            <v>4419.24</v>
          </cell>
        </row>
        <row r="99">
          <cell r="C99" t="str">
            <v>FLSP</v>
          </cell>
          <cell r="AC99">
            <v>0</v>
          </cell>
        </row>
        <row r="100">
          <cell r="C100" t="str">
            <v>RS</v>
          </cell>
          <cell r="AC100">
            <v>63150.400000000001</v>
          </cell>
        </row>
        <row r="101">
          <cell r="C101" t="str">
            <v>RS</v>
          </cell>
          <cell r="AC101">
            <v>84183.99</v>
          </cell>
        </row>
        <row r="102">
          <cell r="C102" t="str">
            <v>RS</v>
          </cell>
          <cell r="AC102">
            <v>145.38</v>
          </cell>
        </row>
        <row r="103">
          <cell r="C103" t="str">
            <v>RSLEV</v>
          </cell>
          <cell r="AC103">
            <v>0</v>
          </cell>
        </row>
        <row r="104">
          <cell r="C104" t="str">
            <v>RSVFD</v>
          </cell>
          <cell r="AC104">
            <v>26.49</v>
          </cell>
        </row>
        <row r="105">
          <cell r="C105" t="str">
            <v>RS</v>
          </cell>
          <cell r="AC105">
            <v>14.41</v>
          </cell>
        </row>
        <row r="106">
          <cell r="C106" t="str">
            <v>RTS</v>
          </cell>
          <cell r="AC106">
            <v>16846.400000000001</v>
          </cell>
        </row>
        <row r="107">
          <cell r="C107" t="str">
            <v>PSP</v>
          </cell>
          <cell r="AC107">
            <v>2155.59</v>
          </cell>
        </row>
        <row r="108">
          <cell r="C108" t="str">
            <v>PSS</v>
          </cell>
          <cell r="AC108">
            <v>50496.149999999994</v>
          </cell>
        </row>
        <row r="109">
          <cell r="C109" t="str">
            <v>TODP</v>
          </cell>
          <cell r="AC109">
            <v>41505.75</v>
          </cell>
        </row>
        <row r="110">
          <cell r="C110" t="str">
            <v>PSP</v>
          </cell>
          <cell r="AC110">
            <v>17557.8</v>
          </cell>
        </row>
        <row r="111">
          <cell r="C111" t="str">
            <v>PSS</v>
          </cell>
          <cell r="AC111">
            <v>30574.670000000002</v>
          </cell>
        </row>
        <row r="112">
          <cell r="C112" t="str">
            <v>TODP</v>
          </cell>
          <cell r="AC112">
            <v>12599.07</v>
          </cell>
        </row>
        <row r="113">
          <cell r="C113" t="str">
            <v>TODS</v>
          </cell>
          <cell r="AC113">
            <v>5731.12</v>
          </cell>
        </row>
        <row r="114">
          <cell r="C114" t="str">
            <v>PSS</v>
          </cell>
          <cell r="AC114">
            <v>7.59</v>
          </cell>
        </row>
        <row r="115">
          <cell r="C115" t="str">
            <v>GS</v>
          </cell>
          <cell r="AC115">
            <v>28376.41</v>
          </cell>
        </row>
        <row r="116">
          <cell r="C116" t="str">
            <v>GS</v>
          </cell>
          <cell r="AC116">
            <v>8.51</v>
          </cell>
        </row>
        <row r="117">
          <cell r="C117" t="str">
            <v>GS3</v>
          </cell>
          <cell r="AC117">
            <v>37325.300000000003</v>
          </cell>
        </row>
        <row r="118">
          <cell r="C118" t="str">
            <v>AES</v>
          </cell>
          <cell r="AC118">
            <v>193.24</v>
          </cell>
        </row>
        <row r="119">
          <cell r="C119" t="str">
            <v>AES</v>
          </cell>
          <cell r="AC119">
            <v>1.54</v>
          </cell>
        </row>
        <row r="120">
          <cell r="C120" t="str">
            <v>AES3</v>
          </cell>
          <cell r="AC120">
            <v>3244.39</v>
          </cell>
        </row>
        <row r="121">
          <cell r="C121" t="str">
            <v>AES3</v>
          </cell>
          <cell r="AC121">
            <v>0</v>
          </cell>
        </row>
        <row r="122">
          <cell r="C122" t="str">
            <v>AES3</v>
          </cell>
          <cell r="AC122">
            <v>0</v>
          </cell>
        </row>
        <row r="123">
          <cell r="C123" t="str">
            <v>AES</v>
          </cell>
          <cell r="AC123">
            <v>0</v>
          </cell>
        </row>
        <row r="124">
          <cell r="C124" t="str">
            <v>AES3</v>
          </cell>
          <cell r="AC124">
            <v>0</v>
          </cell>
        </row>
        <row r="125">
          <cell r="C125" t="str">
            <v>LE</v>
          </cell>
          <cell r="AC125">
            <v>0</v>
          </cell>
        </row>
        <row r="126">
          <cell r="C126" t="str">
            <v>LE</v>
          </cell>
          <cell r="AC126">
            <v>0</v>
          </cell>
        </row>
        <row r="127">
          <cell r="C127" t="str">
            <v>LE</v>
          </cell>
          <cell r="AC127">
            <v>0</v>
          </cell>
        </row>
        <row r="128">
          <cell r="C128" t="str">
            <v>TE</v>
          </cell>
          <cell r="AC128">
            <v>23.01</v>
          </cell>
        </row>
        <row r="129">
          <cell r="C129" t="str">
            <v>TE</v>
          </cell>
          <cell r="AC129">
            <v>0</v>
          </cell>
        </row>
        <row r="130">
          <cell r="C130" t="str">
            <v>GS</v>
          </cell>
          <cell r="AC130">
            <v>3.38</v>
          </cell>
        </row>
        <row r="131">
          <cell r="C131" t="str">
            <v>GS3</v>
          </cell>
          <cell r="AC131">
            <v>8.51</v>
          </cell>
        </row>
        <row r="132">
          <cell r="C132" t="str">
            <v>FLST</v>
          </cell>
          <cell r="AC132">
            <v>4482.21</v>
          </cell>
        </row>
        <row r="133">
          <cell r="C133" t="str">
            <v>FLSP</v>
          </cell>
          <cell r="AC133">
            <v>0</v>
          </cell>
        </row>
        <row r="134">
          <cell r="C134" t="str">
            <v>RS</v>
          </cell>
          <cell r="AC134">
            <v>57702.58</v>
          </cell>
        </row>
        <row r="135">
          <cell r="C135" t="str">
            <v>RS</v>
          </cell>
          <cell r="AC135">
            <v>73617.38</v>
          </cell>
        </row>
        <row r="136">
          <cell r="C136" t="str">
            <v>RS</v>
          </cell>
          <cell r="AC136">
            <v>148.34</v>
          </cell>
        </row>
        <row r="137">
          <cell r="C137" t="str">
            <v>RSLEV</v>
          </cell>
          <cell r="AC137">
            <v>0</v>
          </cell>
        </row>
        <row r="138">
          <cell r="C138" t="str">
            <v>RSVFD</v>
          </cell>
          <cell r="AC138">
            <v>19.34</v>
          </cell>
        </row>
        <row r="139">
          <cell r="C139" t="str">
            <v>RS</v>
          </cell>
          <cell r="AC139">
            <v>7.94</v>
          </cell>
        </row>
        <row r="140">
          <cell r="C140" t="str">
            <v>RTS</v>
          </cell>
          <cell r="AC140">
            <v>20079.62</v>
          </cell>
        </row>
        <row r="141">
          <cell r="C141" t="str">
            <v>PSP</v>
          </cell>
          <cell r="AC141">
            <v>1918.77</v>
          </cell>
        </row>
        <row r="142">
          <cell r="C142" t="str">
            <v>PSS</v>
          </cell>
          <cell r="AC142">
            <v>51385.240000000005</v>
          </cell>
        </row>
        <row r="143">
          <cell r="C143" t="str">
            <v>TODP</v>
          </cell>
          <cell r="AC143">
            <v>39410.89</v>
          </cell>
        </row>
        <row r="144">
          <cell r="C144" t="str">
            <v>PSP</v>
          </cell>
          <cell r="AC144">
            <v>17744.75</v>
          </cell>
        </row>
        <row r="145">
          <cell r="C145" t="str">
            <v>PSS</v>
          </cell>
          <cell r="AC145">
            <v>31532.440000000002</v>
          </cell>
        </row>
        <row r="146">
          <cell r="C146" t="str">
            <v>TODP</v>
          </cell>
          <cell r="AC146">
            <v>12653.16</v>
          </cell>
        </row>
        <row r="147">
          <cell r="C147" t="str">
            <v>TODS</v>
          </cell>
          <cell r="AC147">
            <v>5991.45</v>
          </cell>
        </row>
        <row r="148">
          <cell r="C148" t="str">
            <v>PSS</v>
          </cell>
          <cell r="AC148">
            <v>7.59</v>
          </cell>
        </row>
        <row r="149">
          <cell r="C149" t="str">
            <v>GS</v>
          </cell>
          <cell r="AC149">
            <v>26266.880000000001</v>
          </cell>
        </row>
        <row r="150">
          <cell r="C150" t="str">
            <v>GS</v>
          </cell>
          <cell r="AC150">
            <v>5.15</v>
          </cell>
        </row>
        <row r="151">
          <cell r="C151" t="str">
            <v>GS3</v>
          </cell>
          <cell r="AC151">
            <v>36698.21</v>
          </cell>
        </row>
        <row r="152">
          <cell r="C152" t="str">
            <v>AES</v>
          </cell>
          <cell r="AC152">
            <v>241.35</v>
          </cell>
        </row>
        <row r="153">
          <cell r="C153" t="str">
            <v>AES</v>
          </cell>
          <cell r="AC153">
            <v>1.39</v>
          </cell>
        </row>
        <row r="154">
          <cell r="C154" t="str">
            <v>AES3</v>
          </cell>
          <cell r="AC154">
            <v>3111.76</v>
          </cell>
        </row>
        <row r="155">
          <cell r="C155" t="str">
            <v>AES3</v>
          </cell>
          <cell r="AC155">
            <v>0</v>
          </cell>
        </row>
        <row r="156">
          <cell r="C156" t="str">
            <v>AES3</v>
          </cell>
          <cell r="AC156">
            <v>0</v>
          </cell>
        </row>
        <row r="157">
          <cell r="C157" t="str">
            <v>AES</v>
          </cell>
          <cell r="AC157">
            <v>0</v>
          </cell>
        </row>
        <row r="158">
          <cell r="C158" t="str">
            <v>AES3</v>
          </cell>
          <cell r="AC158">
            <v>0</v>
          </cell>
        </row>
        <row r="159">
          <cell r="C159" t="str">
            <v>LE</v>
          </cell>
          <cell r="AC159">
            <v>0</v>
          </cell>
        </row>
        <row r="160">
          <cell r="C160" t="str">
            <v>LE</v>
          </cell>
          <cell r="AC160">
            <v>2.0299999999999998</v>
          </cell>
        </row>
        <row r="161">
          <cell r="C161" t="str">
            <v>LE</v>
          </cell>
          <cell r="AC161">
            <v>0</v>
          </cell>
        </row>
        <row r="162">
          <cell r="C162" t="str">
            <v>TE</v>
          </cell>
          <cell r="AC162">
            <v>23.64</v>
          </cell>
        </row>
        <row r="163">
          <cell r="C163" t="str">
            <v>TE</v>
          </cell>
          <cell r="AC163">
            <v>0</v>
          </cell>
        </row>
        <row r="164">
          <cell r="C164" t="str">
            <v>GS</v>
          </cell>
          <cell r="AC164">
            <v>2.44</v>
          </cell>
        </row>
        <row r="165">
          <cell r="C165" t="str">
            <v>GS3</v>
          </cell>
          <cell r="AC165">
            <v>7.58</v>
          </cell>
        </row>
        <row r="166">
          <cell r="C166" t="str">
            <v>FLST</v>
          </cell>
          <cell r="AC166">
            <v>4479.29</v>
          </cell>
        </row>
        <row r="167">
          <cell r="C167" t="str">
            <v>FLSP</v>
          </cell>
          <cell r="AC167">
            <v>0</v>
          </cell>
        </row>
        <row r="168">
          <cell r="C168" t="str">
            <v>RS</v>
          </cell>
          <cell r="AC168">
            <v>52393.37</v>
          </cell>
        </row>
        <row r="169">
          <cell r="C169" t="str">
            <v>RS</v>
          </cell>
          <cell r="AC169">
            <v>55723.72</v>
          </cell>
        </row>
        <row r="170">
          <cell r="C170" t="str">
            <v>RS</v>
          </cell>
          <cell r="AC170">
            <v>136.27000000000001</v>
          </cell>
        </row>
        <row r="171">
          <cell r="C171" t="str">
            <v>RSLEV</v>
          </cell>
          <cell r="AC171">
            <v>0</v>
          </cell>
        </row>
        <row r="172">
          <cell r="C172" t="str">
            <v>RSVFD</v>
          </cell>
          <cell r="AC172">
            <v>17.98</v>
          </cell>
        </row>
        <row r="173">
          <cell r="C173" t="str">
            <v>RS</v>
          </cell>
          <cell r="AC173">
            <v>5.87</v>
          </cell>
        </row>
        <row r="174">
          <cell r="C174" t="str">
            <v>RTS</v>
          </cell>
          <cell r="AC174">
            <v>17977.370000000003</v>
          </cell>
        </row>
        <row r="175">
          <cell r="C175" t="str">
            <v>PSP</v>
          </cell>
          <cell r="AC175">
            <v>2165.16</v>
          </cell>
        </row>
        <row r="176">
          <cell r="C176" t="str">
            <v>PSS</v>
          </cell>
          <cell r="AC176">
            <v>53864.32</v>
          </cell>
        </row>
        <row r="177">
          <cell r="C177" t="str">
            <v>TODP</v>
          </cell>
          <cell r="AC177">
            <v>45528.310000000005</v>
          </cell>
        </row>
        <row r="178">
          <cell r="C178" t="str">
            <v>PSP</v>
          </cell>
          <cell r="AC178">
            <v>16988.150000000001</v>
          </cell>
        </row>
        <row r="179">
          <cell r="C179" t="str">
            <v>PSS</v>
          </cell>
          <cell r="AC179">
            <v>31338.02</v>
          </cell>
        </row>
        <row r="180">
          <cell r="C180" t="str">
            <v>TODP</v>
          </cell>
          <cell r="AC180">
            <v>13240.359999999999</v>
          </cell>
        </row>
        <row r="181">
          <cell r="C181" t="str">
            <v>TODS</v>
          </cell>
          <cell r="AC181">
            <v>6495.35</v>
          </cell>
        </row>
        <row r="182">
          <cell r="C182" t="str">
            <v>PSS</v>
          </cell>
          <cell r="AC182">
            <v>7.59</v>
          </cell>
        </row>
        <row r="183">
          <cell r="C183" t="str">
            <v>GS</v>
          </cell>
          <cell r="AC183">
            <v>31827.86</v>
          </cell>
        </row>
        <row r="184">
          <cell r="C184" t="str">
            <v>GS</v>
          </cell>
          <cell r="AC184">
            <v>5.0999999999999996</v>
          </cell>
        </row>
        <row r="185">
          <cell r="C185" t="str">
            <v>GS3</v>
          </cell>
          <cell r="AC185">
            <v>45242.91</v>
          </cell>
        </row>
        <row r="186">
          <cell r="C186" t="str">
            <v>AES</v>
          </cell>
          <cell r="AC186">
            <v>730.31</v>
          </cell>
        </row>
        <row r="187">
          <cell r="C187" t="str">
            <v>AES</v>
          </cell>
          <cell r="AC187">
            <v>1.36</v>
          </cell>
        </row>
        <row r="188">
          <cell r="C188" t="str">
            <v>AES3</v>
          </cell>
          <cell r="AC188">
            <v>3358.78</v>
          </cell>
        </row>
        <row r="189">
          <cell r="C189" t="str">
            <v>AES3</v>
          </cell>
          <cell r="AC189">
            <v>0</v>
          </cell>
        </row>
        <row r="190">
          <cell r="C190" t="str">
            <v>AES3</v>
          </cell>
          <cell r="AC190">
            <v>0</v>
          </cell>
        </row>
        <row r="191">
          <cell r="C191" t="str">
            <v>AES</v>
          </cell>
          <cell r="AC191">
            <v>0</v>
          </cell>
        </row>
        <row r="192">
          <cell r="C192" t="str">
            <v>AES3</v>
          </cell>
          <cell r="AC192">
            <v>0</v>
          </cell>
        </row>
        <row r="193">
          <cell r="C193" t="str">
            <v>LE</v>
          </cell>
          <cell r="AC193">
            <v>0</v>
          </cell>
        </row>
        <row r="194">
          <cell r="C194" t="str">
            <v>LE</v>
          </cell>
          <cell r="AC194">
            <v>0.85</v>
          </cell>
        </row>
        <row r="195">
          <cell r="C195" t="str">
            <v>LE</v>
          </cell>
          <cell r="AC195">
            <v>0</v>
          </cell>
        </row>
        <row r="196">
          <cell r="C196" t="str">
            <v>TE</v>
          </cell>
          <cell r="AC196">
            <v>22.11</v>
          </cell>
        </row>
        <row r="197">
          <cell r="C197" t="str">
            <v>TE</v>
          </cell>
          <cell r="AC197">
            <v>0</v>
          </cell>
        </row>
        <row r="198">
          <cell r="C198" t="str">
            <v>GS</v>
          </cell>
          <cell r="AC198">
            <v>2.89</v>
          </cell>
        </row>
        <row r="199">
          <cell r="C199" t="str">
            <v>GS3</v>
          </cell>
          <cell r="AC199">
            <v>9.9700000000000006</v>
          </cell>
        </row>
        <row r="200">
          <cell r="C200" t="str">
            <v>FLST</v>
          </cell>
          <cell r="AC200">
            <v>5393.3099999999995</v>
          </cell>
        </row>
        <row r="201">
          <cell r="C201" t="str">
            <v>FLSP</v>
          </cell>
          <cell r="AC201">
            <v>0</v>
          </cell>
        </row>
        <row r="202">
          <cell r="C202" t="str">
            <v>RS</v>
          </cell>
          <cell r="AC202">
            <v>76869.58</v>
          </cell>
        </row>
        <row r="203">
          <cell r="C203" t="str">
            <v>RS</v>
          </cell>
          <cell r="AC203">
            <v>68767.42</v>
          </cell>
        </row>
        <row r="204">
          <cell r="C204" t="str">
            <v>RS</v>
          </cell>
          <cell r="AC204">
            <v>174.65</v>
          </cell>
        </row>
        <row r="205">
          <cell r="C205" t="str">
            <v>RSLEV</v>
          </cell>
          <cell r="AC205">
            <v>0</v>
          </cell>
        </row>
        <row r="206">
          <cell r="C206" t="str">
            <v>RSVFD</v>
          </cell>
          <cell r="AC206">
            <v>22.61</v>
          </cell>
        </row>
        <row r="207">
          <cell r="C207" t="str">
            <v>RS</v>
          </cell>
          <cell r="AC207">
            <v>7.78</v>
          </cell>
        </row>
        <row r="208">
          <cell r="C208" t="str">
            <v>RTS</v>
          </cell>
          <cell r="AC208">
            <v>17285.419999999998</v>
          </cell>
        </row>
        <row r="209">
          <cell r="C209" t="str">
            <v>PSP</v>
          </cell>
          <cell r="AC209">
            <v>2356.94</v>
          </cell>
        </row>
        <row r="210">
          <cell r="C210" t="str">
            <v>PSS</v>
          </cell>
          <cell r="AC210">
            <v>53222.5</v>
          </cell>
        </row>
        <row r="211">
          <cell r="C211" t="str">
            <v>TODP</v>
          </cell>
          <cell r="AC211">
            <v>53072.52</v>
          </cell>
        </row>
        <row r="212">
          <cell r="C212" t="str">
            <v>PSP</v>
          </cell>
          <cell r="AC212">
            <v>17249.719999999998</v>
          </cell>
        </row>
        <row r="213">
          <cell r="C213" t="str">
            <v>PSS</v>
          </cell>
          <cell r="AC213">
            <v>31510.35</v>
          </cell>
        </row>
        <row r="214">
          <cell r="C214" t="str">
            <v>TODP</v>
          </cell>
          <cell r="AC214">
            <v>15873.439999999999</v>
          </cell>
        </row>
        <row r="215">
          <cell r="C215" t="str">
            <v>TODS</v>
          </cell>
          <cell r="AC215">
            <v>6795.670000000001</v>
          </cell>
        </row>
        <row r="216">
          <cell r="C216" t="str">
            <v>PSS</v>
          </cell>
          <cell r="AC216">
            <v>7.59</v>
          </cell>
        </row>
        <row r="217">
          <cell r="C217" t="str">
            <v>GS</v>
          </cell>
          <cell r="AC217">
            <v>33762.870000000003</v>
          </cell>
        </row>
        <row r="218">
          <cell r="C218" t="str">
            <v>GS</v>
          </cell>
          <cell r="AC218">
            <v>5.26</v>
          </cell>
        </row>
        <row r="219">
          <cell r="C219" t="str">
            <v>GS3</v>
          </cell>
          <cell r="AC219">
            <v>46506.13</v>
          </cell>
        </row>
        <row r="220">
          <cell r="C220" t="str">
            <v>AES</v>
          </cell>
          <cell r="AC220">
            <v>124.19</v>
          </cell>
        </row>
        <row r="221">
          <cell r="C221" t="str">
            <v>AES</v>
          </cell>
          <cell r="AC221">
            <v>1.36</v>
          </cell>
        </row>
        <row r="222">
          <cell r="C222" t="str">
            <v>AES3</v>
          </cell>
          <cell r="AC222">
            <v>2620.29</v>
          </cell>
        </row>
        <row r="223">
          <cell r="C223" t="str">
            <v>AES3</v>
          </cell>
          <cell r="AC223">
            <v>0</v>
          </cell>
        </row>
        <row r="224">
          <cell r="C224" t="str">
            <v>AES3</v>
          </cell>
          <cell r="AC224">
            <v>0</v>
          </cell>
        </row>
        <row r="225">
          <cell r="C225" t="str">
            <v>AES</v>
          </cell>
          <cell r="AC225">
            <v>0</v>
          </cell>
        </row>
        <row r="226">
          <cell r="C226" t="str">
            <v>AES3</v>
          </cell>
          <cell r="AC226">
            <v>0</v>
          </cell>
        </row>
        <row r="227">
          <cell r="C227" t="str">
            <v>LE</v>
          </cell>
          <cell r="AC227">
            <v>0</v>
          </cell>
        </row>
        <row r="228">
          <cell r="C228" t="str">
            <v>LE</v>
          </cell>
          <cell r="AC228">
            <v>0.87</v>
          </cell>
        </row>
        <row r="229">
          <cell r="C229" t="str">
            <v>LE</v>
          </cell>
          <cell r="AC229">
            <v>0</v>
          </cell>
        </row>
        <row r="230">
          <cell r="C230" t="str">
            <v>TE</v>
          </cell>
          <cell r="AC230">
            <v>22.52</v>
          </cell>
        </row>
        <row r="231">
          <cell r="C231" t="str">
            <v>TE</v>
          </cell>
          <cell r="AC231">
            <v>7.99</v>
          </cell>
        </row>
        <row r="232">
          <cell r="C232" t="str">
            <v>GS</v>
          </cell>
          <cell r="AC232">
            <v>3.09</v>
          </cell>
        </row>
        <row r="233">
          <cell r="C233" t="str">
            <v>GS3</v>
          </cell>
          <cell r="AC233">
            <v>10.41</v>
          </cell>
        </row>
        <row r="234">
          <cell r="C234" t="str">
            <v>FLST</v>
          </cell>
          <cell r="AC234">
            <v>4928.25</v>
          </cell>
        </row>
        <row r="235">
          <cell r="C235" t="str">
            <v>FLSP</v>
          </cell>
          <cell r="AC235">
            <v>0</v>
          </cell>
        </row>
        <row r="236">
          <cell r="C236" t="str">
            <v>RS</v>
          </cell>
          <cell r="AC236">
            <v>87940.95</v>
          </cell>
        </row>
        <row r="237">
          <cell r="C237" t="str">
            <v>RS</v>
          </cell>
          <cell r="AC237">
            <v>73684.039999999994</v>
          </cell>
        </row>
        <row r="238">
          <cell r="C238" t="str">
            <v>RS</v>
          </cell>
          <cell r="AC238">
            <v>220.03</v>
          </cell>
        </row>
        <row r="239">
          <cell r="C239" t="str">
            <v>RSLEV</v>
          </cell>
          <cell r="AC239">
            <v>0</v>
          </cell>
        </row>
        <row r="240">
          <cell r="C240" t="str">
            <v>RSVFD</v>
          </cell>
          <cell r="AC240">
            <v>24.3</v>
          </cell>
        </row>
        <row r="241">
          <cell r="C241" t="str">
            <v>RS</v>
          </cell>
          <cell r="AC241">
            <v>9.84</v>
          </cell>
        </row>
        <row r="242">
          <cell r="C242" t="str">
            <v>RTS</v>
          </cell>
          <cell r="AC242">
            <v>17483.18</v>
          </cell>
        </row>
        <row r="243">
          <cell r="C243" t="str">
            <v>PSP</v>
          </cell>
          <cell r="AC243">
            <v>2386.48</v>
          </cell>
        </row>
        <row r="244">
          <cell r="C244" t="str">
            <v>PSS</v>
          </cell>
          <cell r="AC244">
            <v>53896.020000000004</v>
          </cell>
        </row>
        <row r="245">
          <cell r="C245" t="str">
            <v>TODP</v>
          </cell>
          <cell r="AC245">
            <v>49691.909999999996</v>
          </cell>
        </row>
        <row r="246">
          <cell r="C246" t="str">
            <v>PSP</v>
          </cell>
          <cell r="AC246">
            <v>17180.640000000003</v>
          </cell>
        </row>
        <row r="247">
          <cell r="C247" t="str">
            <v>PSS</v>
          </cell>
          <cell r="AC247">
            <v>33442.17</v>
          </cell>
        </row>
        <row r="248">
          <cell r="C248" t="str">
            <v>TODP</v>
          </cell>
          <cell r="AC248">
            <v>16282.94</v>
          </cell>
        </row>
        <row r="249">
          <cell r="C249" t="str">
            <v>TODS</v>
          </cell>
          <cell r="AC249">
            <v>7218.1799999999994</v>
          </cell>
        </row>
        <row r="250">
          <cell r="C250" t="str">
            <v>PSS</v>
          </cell>
          <cell r="AC250">
            <v>18.59</v>
          </cell>
        </row>
        <row r="251">
          <cell r="C251" t="str">
            <v>GS</v>
          </cell>
          <cell r="AC251">
            <v>38285.94</v>
          </cell>
        </row>
        <row r="252">
          <cell r="C252" t="str">
            <v>GS</v>
          </cell>
          <cell r="AC252">
            <v>5.0999999999999996</v>
          </cell>
        </row>
        <row r="253">
          <cell r="C253" t="str">
            <v>GS3</v>
          </cell>
          <cell r="AC253">
            <v>51553.01</v>
          </cell>
        </row>
        <row r="254">
          <cell r="C254" t="str">
            <v>AES</v>
          </cell>
          <cell r="AC254">
            <v>156.69999999999999</v>
          </cell>
        </row>
        <row r="255">
          <cell r="C255" t="str">
            <v>AES</v>
          </cell>
          <cell r="AC255">
            <v>1.1299999999999999</v>
          </cell>
        </row>
        <row r="256">
          <cell r="C256" t="str">
            <v>AES3</v>
          </cell>
          <cell r="AC256">
            <v>3235.5</v>
          </cell>
        </row>
        <row r="257">
          <cell r="C257" t="str">
            <v>AES3</v>
          </cell>
          <cell r="AC257">
            <v>0</v>
          </cell>
        </row>
        <row r="258">
          <cell r="C258" t="str">
            <v>AES3</v>
          </cell>
          <cell r="AC258">
            <v>0</v>
          </cell>
        </row>
        <row r="259">
          <cell r="C259" t="str">
            <v>AES</v>
          </cell>
          <cell r="AC259">
            <v>0</v>
          </cell>
        </row>
        <row r="260">
          <cell r="C260" t="str">
            <v>AES3</v>
          </cell>
          <cell r="AC260">
            <v>0</v>
          </cell>
        </row>
        <row r="261">
          <cell r="C261" t="str">
            <v>LE</v>
          </cell>
          <cell r="AC261">
            <v>0</v>
          </cell>
        </row>
        <row r="262">
          <cell r="C262" t="str">
            <v>LE</v>
          </cell>
          <cell r="AC262">
            <v>0.76</v>
          </cell>
        </row>
        <row r="263">
          <cell r="C263" t="str">
            <v>LE</v>
          </cell>
          <cell r="AC263">
            <v>0</v>
          </cell>
        </row>
        <row r="264">
          <cell r="C264" t="str">
            <v>TE</v>
          </cell>
          <cell r="AC264">
            <v>22.45</v>
          </cell>
        </row>
        <row r="265">
          <cell r="C265" t="str">
            <v>TE</v>
          </cell>
          <cell r="AC265">
            <v>4.5999999999999996</v>
          </cell>
        </row>
        <row r="266">
          <cell r="C266" t="str">
            <v>GS</v>
          </cell>
          <cell r="AC266">
            <v>3.3</v>
          </cell>
        </row>
        <row r="267">
          <cell r="C267" t="str">
            <v>GS3</v>
          </cell>
          <cell r="AC267">
            <v>11.43</v>
          </cell>
        </row>
        <row r="268">
          <cell r="C268" t="str">
            <v>FLST</v>
          </cell>
          <cell r="AC268">
            <v>3959.92</v>
          </cell>
        </row>
        <row r="269">
          <cell r="C269" t="str">
            <v>FLSP</v>
          </cell>
          <cell r="AC269">
            <v>0</v>
          </cell>
        </row>
        <row r="270">
          <cell r="C270" t="str">
            <v>RS</v>
          </cell>
          <cell r="AC270">
            <v>104637.73</v>
          </cell>
        </row>
        <row r="271">
          <cell r="C271" t="str">
            <v>RS</v>
          </cell>
          <cell r="AC271">
            <v>84610.51</v>
          </cell>
        </row>
        <row r="272">
          <cell r="C272" t="str">
            <v>RS</v>
          </cell>
          <cell r="AC272">
            <v>261.01</v>
          </cell>
        </row>
        <row r="273">
          <cell r="C273" t="str">
            <v>RSLEV</v>
          </cell>
          <cell r="AC273">
            <v>0</v>
          </cell>
        </row>
        <row r="274">
          <cell r="C274" t="str">
            <v>RSVFD</v>
          </cell>
          <cell r="AC274">
            <v>27.68</v>
          </cell>
        </row>
        <row r="275">
          <cell r="C275" t="str">
            <v>RS</v>
          </cell>
          <cell r="AC275">
            <v>11.36</v>
          </cell>
        </row>
        <row r="276">
          <cell r="C276" t="str">
            <v>RTS</v>
          </cell>
          <cell r="AC276">
            <v>16357.84</v>
          </cell>
        </row>
        <row r="277">
          <cell r="C277" t="str">
            <v>PSP</v>
          </cell>
          <cell r="AC277">
            <v>2264.09</v>
          </cell>
        </row>
        <row r="278">
          <cell r="C278" t="str">
            <v>PSS</v>
          </cell>
          <cell r="AC278">
            <v>53577.229999999996</v>
          </cell>
        </row>
        <row r="279">
          <cell r="C279" t="str">
            <v>TODP</v>
          </cell>
          <cell r="AC279">
            <v>52683.049999999996</v>
          </cell>
        </row>
        <row r="280">
          <cell r="C280" t="str">
            <v>PSP</v>
          </cell>
          <cell r="AC280">
            <v>16704.48</v>
          </cell>
        </row>
        <row r="281">
          <cell r="C281" t="str">
            <v>PSS</v>
          </cell>
          <cell r="AC281">
            <v>32402.13</v>
          </cell>
        </row>
        <row r="282">
          <cell r="C282" t="str">
            <v>TODP</v>
          </cell>
          <cell r="AC282">
            <v>15886.93</v>
          </cell>
        </row>
        <row r="283">
          <cell r="C283" t="str">
            <v>TODS</v>
          </cell>
          <cell r="AC283">
            <v>6627.8300000000017</v>
          </cell>
        </row>
        <row r="284">
          <cell r="C284" t="str">
            <v>PSS</v>
          </cell>
          <cell r="AC284">
            <v>18.920000000000002</v>
          </cell>
        </row>
        <row r="285">
          <cell r="C285" t="str">
            <v>GS</v>
          </cell>
          <cell r="AC285">
            <v>33669.83</v>
          </cell>
        </row>
        <row r="286">
          <cell r="C286" t="str">
            <v>GS</v>
          </cell>
          <cell r="AC286">
            <v>6.39</v>
          </cell>
        </row>
        <row r="287">
          <cell r="C287" t="str">
            <v>GS3</v>
          </cell>
          <cell r="AC287">
            <v>48098.32</v>
          </cell>
        </row>
        <row r="288">
          <cell r="C288" t="str">
            <v>AES</v>
          </cell>
          <cell r="AC288">
            <v>152.9</v>
          </cell>
        </row>
        <row r="289">
          <cell r="C289" t="str">
            <v>AES</v>
          </cell>
          <cell r="AC289">
            <v>3.11</v>
          </cell>
        </row>
        <row r="290">
          <cell r="C290" t="str">
            <v>AES3</v>
          </cell>
          <cell r="AC290">
            <v>3402.11</v>
          </cell>
        </row>
        <row r="291">
          <cell r="C291" t="str">
            <v>AES3</v>
          </cell>
          <cell r="AC291">
            <v>0.52</v>
          </cell>
        </row>
        <row r="292">
          <cell r="C292" t="str">
            <v>AES3</v>
          </cell>
          <cell r="AC292">
            <v>0</v>
          </cell>
        </row>
        <row r="293">
          <cell r="C293" t="str">
            <v>AES</v>
          </cell>
          <cell r="AC293">
            <v>0</v>
          </cell>
        </row>
        <row r="294">
          <cell r="C294" t="str">
            <v>AES3</v>
          </cell>
          <cell r="AC294">
            <v>0</v>
          </cell>
        </row>
        <row r="295">
          <cell r="C295" t="str">
            <v>LE</v>
          </cell>
          <cell r="AC295">
            <v>0</v>
          </cell>
        </row>
        <row r="296">
          <cell r="C296" t="str">
            <v>LE</v>
          </cell>
          <cell r="AC296">
            <v>0.84</v>
          </cell>
        </row>
        <row r="297">
          <cell r="C297" t="str">
            <v>LE</v>
          </cell>
          <cell r="AC297">
            <v>0</v>
          </cell>
        </row>
        <row r="298">
          <cell r="C298" t="str">
            <v>TE</v>
          </cell>
          <cell r="AC298">
            <v>22.39</v>
          </cell>
        </row>
        <row r="299">
          <cell r="C299" t="str">
            <v>TE</v>
          </cell>
          <cell r="AC299">
            <v>4.32</v>
          </cell>
        </row>
        <row r="300">
          <cell r="C300" t="str">
            <v>GS</v>
          </cell>
          <cell r="AC300">
            <v>2.75</v>
          </cell>
        </row>
        <row r="301">
          <cell r="C301" t="str">
            <v>GS3</v>
          </cell>
          <cell r="AC301">
            <v>8.51</v>
          </cell>
        </row>
        <row r="302">
          <cell r="C302" t="str">
            <v>FLST</v>
          </cell>
          <cell r="AC302">
            <v>4549.3900000000003</v>
          </cell>
        </row>
        <row r="303">
          <cell r="C303" t="str">
            <v>FLSP</v>
          </cell>
          <cell r="AC303">
            <v>0</v>
          </cell>
        </row>
        <row r="304">
          <cell r="C304" t="str">
            <v>RS</v>
          </cell>
          <cell r="AC304">
            <v>82468.039999999994</v>
          </cell>
        </row>
        <row r="305">
          <cell r="C305" t="str">
            <v>RS</v>
          </cell>
          <cell r="AC305">
            <v>70711.789999999994</v>
          </cell>
        </row>
        <row r="306">
          <cell r="C306" t="str">
            <v>RS</v>
          </cell>
          <cell r="AC306">
            <v>192.04</v>
          </cell>
        </row>
        <row r="307">
          <cell r="C307" t="str">
            <v>RSLEV</v>
          </cell>
          <cell r="AC307">
            <v>0</v>
          </cell>
        </row>
        <row r="308">
          <cell r="C308" t="str">
            <v>RSVFD</v>
          </cell>
          <cell r="AC308">
            <v>21.65</v>
          </cell>
        </row>
        <row r="309">
          <cell r="C309" t="str">
            <v>RS</v>
          </cell>
          <cell r="AC309">
            <v>9.1300000000000008</v>
          </cell>
        </row>
        <row r="310">
          <cell r="C310" t="str">
            <v>RTS</v>
          </cell>
          <cell r="AC310">
            <v>24502.35</v>
          </cell>
        </row>
        <row r="311">
          <cell r="C311" t="str">
            <v>PSP</v>
          </cell>
          <cell r="AC311">
            <v>1939.32</v>
          </cell>
        </row>
        <row r="312">
          <cell r="C312" t="str">
            <v>PSS</v>
          </cell>
          <cell r="AC312">
            <v>51615.44</v>
          </cell>
        </row>
        <row r="313">
          <cell r="C313" t="str">
            <v>TODP</v>
          </cell>
          <cell r="AC313">
            <v>52300.420000000006</v>
          </cell>
        </row>
        <row r="314">
          <cell r="C314" t="str">
            <v>PSP</v>
          </cell>
          <cell r="AC314">
            <v>15519.699999999999</v>
          </cell>
        </row>
        <row r="315">
          <cell r="C315" t="str">
            <v>PSS</v>
          </cell>
          <cell r="AC315">
            <v>31591.05</v>
          </cell>
        </row>
        <row r="316">
          <cell r="C316" t="str">
            <v>TODP</v>
          </cell>
          <cell r="AC316">
            <v>15657.53</v>
          </cell>
        </row>
        <row r="317">
          <cell r="C317" t="str">
            <v>TODS</v>
          </cell>
          <cell r="AC317">
            <v>6236.92</v>
          </cell>
        </row>
        <row r="318">
          <cell r="C318" t="str">
            <v>PSS</v>
          </cell>
          <cell r="AC318">
            <v>18.59</v>
          </cell>
        </row>
        <row r="319">
          <cell r="C319" t="str">
            <v>GS</v>
          </cell>
          <cell r="AC319">
            <v>26654.32</v>
          </cell>
        </row>
        <row r="320">
          <cell r="C320" t="str">
            <v>GS</v>
          </cell>
          <cell r="AC320">
            <v>6.12</v>
          </cell>
        </row>
        <row r="321">
          <cell r="C321" t="str">
            <v>GS3</v>
          </cell>
          <cell r="AC321">
            <v>39647.449999999997</v>
          </cell>
        </row>
        <row r="322">
          <cell r="C322" t="str">
            <v>AES</v>
          </cell>
          <cell r="AC322">
            <v>135.86000000000001</v>
          </cell>
        </row>
        <row r="323">
          <cell r="C323" t="str">
            <v>AES</v>
          </cell>
          <cell r="AC323">
            <v>5.05</v>
          </cell>
        </row>
        <row r="324">
          <cell r="C324" t="str">
            <v>AES3</v>
          </cell>
          <cell r="AC324">
            <v>3579.84</v>
          </cell>
        </row>
        <row r="325">
          <cell r="C325" t="str">
            <v>AES3</v>
          </cell>
          <cell r="AC325">
            <v>3.99</v>
          </cell>
        </row>
        <row r="326">
          <cell r="C326" t="str">
            <v>AES3</v>
          </cell>
          <cell r="AC326">
            <v>0</v>
          </cell>
        </row>
        <row r="327">
          <cell r="C327" t="str">
            <v>AES</v>
          </cell>
          <cell r="AC327">
            <v>0</v>
          </cell>
        </row>
        <row r="328">
          <cell r="C328" t="str">
            <v>AES3</v>
          </cell>
          <cell r="AC328">
            <v>0</v>
          </cell>
        </row>
        <row r="329">
          <cell r="C329" t="str">
            <v>LE</v>
          </cell>
          <cell r="AC329">
            <v>0</v>
          </cell>
        </row>
        <row r="330">
          <cell r="C330" t="str">
            <v>LE</v>
          </cell>
          <cell r="AC330">
            <v>1.02</v>
          </cell>
        </row>
        <row r="331">
          <cell r="C331" t="str">
            <v>LE</v>
          </cell>
          <cell r="AC331">
            <v>0</v>
          </cell>
        </row>
        <row r="332">
          <cell r="C332" t="str">
            <v>TE</v>
          </cell>
          <cell r="AC332">
            <v>28.19</v>
          </cell>
        </row>
        <row r="333">
          <cell r="C333" t="str">
            <v>TE</v>
          </cell>
          <cell r="AC333">
            <v>4.32</v>
          </cell>
        </row>
        <row r="334">
          <cell r="C334" t="str">
            <v>GS</v>
          </cell>
          <cell r="AC334">
            <v>1.99</v>
          </cell>
        </row>
        <row r="335">
          <cell r="C335" t="str">
            <v>GS3</v>
          </cell>
          <cell r="AC335">
            <v>5.45</v>
          </cell>
        </row>
        <row r="336">
          <cell r="C336" t="str">
            <v>FLST</v>
          </cell>
          <cell r="AC336">
            <v>8876.4399999999987</v>
          </cell>
        </row>
        <row r="337">
          <cell r="C337" t="str">
            <v>FLSP</v>
          </cell>
          <cell r="AC337">
            <v>0</v>
          </cell>
        </row>
        <row r="338">
          <cell r="C338" t="str">
            <v>RS</v>
          </cell>
          <cell r="AC338">
            <v>51690.49</v>
          </cell>
        </row>
        <row r="339">
          <cell r="C339" t="str">
            <v>RS</v>
          </cell>
          <cell r="AC339">
            <v>51957.87</v>
          </cell>
        </row>
        <row r="340">
          <cell r="C340" t="str">
            <v>RS</v>
          </cell>
          <cell r="AC340">
            <v>136.25</v>
          </cell>
        </row>
        <row r="341">
          <cell r="C341" t="str">
            <v>RSLEV</v>
          </cell>
          <cell r="AC341">
            <v>0</v>
          </cell>
        </row>
        <row r="342">
          <cell r="C342" t="str">
            <v>RSVFD</v>
          </cell>
          <cell r="AC342">
            <v>16.64</v>
          </cell>
        </row>
        <row r="343">
          <cell r="C343" t="str">
            <v>RS</v>
          </cell>
          <cell r="AC343">
            <v>7.19</v>
          </cell>
        </row>
        <row r="344">
          <cell r="C344" t="str">
            <v>RTS</v>
          </cell>
          <cell r="AC344">
            <v>19554.809999999998</v>
          </cell>
        </row>
        <row r="345">
          <cell r="C345" t="str">
            <v>PSP</v>
          </cell>
          <cell r="AC345">
            <v>1892.03</v>
          </cell>
        </row>
        <row r="346">
          <cell r="C346" t="str">
            <v>PSS</v>
          </cell>
          <cell r="AC346">
            <v>48406.400000000001</v>
          </cell>
        </row>
        <row r="347">
          <cell r="C347" t="str">
            <v>TODP</v>
          </cell>
          <cell r="AC347">
            <v>39201.69</v>
          </cell>
        </row>
        <row r="348">
          <cell r="C348" t="str">
            <v>PSP</v>
          </cell>
          <cell r="AC348">
            <v>13991.51</v>
          </cell>
        </row>
        <row r="349">
          <cell r="C349" t="str">
            <v>PSS</v>
          </cell>
          <cell r="AC349">
            <v>29977.550000000003</v>
          </cell>
        </row>
        <row r="350">
          <cell r="C350" t="str">
            <v>TODP</v>
          </cell>
          <cell r="AC350">
            <v>15144.07</v>
          </cell>
        </row>
        <row r="351">
          <cell r="C351" t="str">
            <v>TODS</v>
          </cell>
          <cell r="AC351">
            <v>6024.7400000000007</v>
          </cell>
        </row>
        <row r="352">
          <cell r="C352" t="str">
            <v>PSS</v>
          </cell>
          <cell r="AC352">
            <v>18.59</v>
          </cell>
        </row>
        <row r="353">
          <cell r="C353" t="str">
            <v>GS</v>
          </cell>
          <cell r="AC353">
            <v>24608.799999999999</v>
          </cell>
        </row>
        <row r="354">
          <cell r="C354" t="str">
            <v>GS</v>
          </cell>
          <cell r="AC354">
            <v>5.08</v>
          </cell>
        </row>
        <row r="355">
          <cell r="C355" t="str">
            <v>GS3</v>
          </cell>
          <cell r="AC355">
            <v>34693.17</v>
          </cell>
        </row>
        <row r="356">
          <cell r="C356" t="str">
            <v>AES</v>
          </cell>
          <cell r="AC356">
            <v>138.34</v>
          </cell>
        </row>
        <row r="357">
          <cell r="C357" t="str">
            <v>AES</v>
          </cell>
          <cell r="AC357">
            <v>2.9</v>
          </cell>
        </row>
        <row r="358">
          <cell r="C358" t="str">
            <v>AES3</v>
          </cell>
          <cell r="AC358">
            <v>2862.41</v>
          </cell>
        </row>
        <row r="359">
          <cell r="C359" t="str">
            <v>AES3</v>
          </cell>
          <cell r="AC359">
            <v>3.74</v>
          </cell>
        </row>
        <row r="360">
          <cell r="C360" t="str">
            <v>AES3</v>
          </cell>
          <cell r="AC360">
            <v>0</v>
          </cell>
        </row>
        <row r="361">
          <cell r="C361" t="str">
            <v>AES</v>
          </cell>
          <cell r="AC361">
            <v>0</v>
          </cell>
        </row>
        <row r="362">
          <cell r="C362" t="str">
            <v>AES3</v>
          </cell>
          <cell r="AC362">
            <v>0</v>
          </cell>
        </row>
        <row r="363">
          <cell r="C363" t="str">
            <v>LE</v>
          </cell>
          <cell r="AC363">
            <v>0</v>
          </cell>
        </row>
        <row r="364">
          <cell r="C364" t="str">
            <v>LE</v>
          </cell>
          <cell r="AC364">
            <v>1</v>
          </cell>
        </row>
        <row r="365">
          <cell r="C365" t="str">
            <v>LE</v>
          </cell>
          <cell r="AC365">
            <v>0</v>
          </cell>
        </row>
        <row r="366">
          <cell r="C366" t="str">
            <v>TE</v>
          </cell>
          <cell r="AC366">
            <v>23.29</v>
          </cell>
        </row>
        <row r="367">
          <cell r="C367" t="str">
            <v>TE</v>
          </cell>
          <cell r="AC367">
            <v>4.32</v>
          </cell>
        </row>
        <row r="368">
          <cell r="C368" t="str">
            <v>GS</v>
          </cell>
          <cell r="AC368">
            <v>2.4900000000000002</v>
          </cell>
        </row>
        <row r="369">
          <cell r="C369" t="str">
            <v>GS3</v>
          </cell>
          <cell r="AC369">
            <v>5.57</v>
          </cell>
        </row>
        <row r="370">
          <cell r="C370" t="str">
            <v>FLST</v>
          </cell>
          <cell r="AC370">
            <v>4380.76</v>
          </cell>
        </row>
        <row r="371">
          <cell r="C371" t="str">
            <v>FLSP</v>
          </cell>
          <cell r="AC371">
            <v>0</v>
          </cell>
        </row>
        <row r="372">
          <cell r="C372" t="str">
            <v>RS</v>
          </cell>
          <cell r="AC372">
            <v>50681.9</v>
          </cell>
        </row>
        <row r="373">
          <cell r="C373" t="str">
            <v>RS</v>
          </cell>
          <cell r="AC373">
            <v>59481.39</v>
          </cell>
        </row>
        <row r="374">
          <cell r="C374" t="str">
            <v>RS</v>
          </cell>
          <cell r="AC374">
            <v>132.38999999999999</v>
          </cell>
        </row>
        <row r="375">
          <cell r="C375" t="str">
            <v>RSLEV</v>
          </cell>
          <cell r="AC375">
            <v>0</v>
          </cell>
        </row>
        <row r="376">
          <cell r="C376" t="str">
            <v>RSVFD</v>
          </cell>
          <cell r="AC376">
            <v>16.04</v>
          </cell>
        </row>
        <row r="377">
          <cell r="C377" t="str">
            <v>RS</v>
          </cell>
          <cell r="AC377">
            <v>10.73</v>
          </cell>
        </row>
        <row r="378">
          <cell r="C378" t="str">
            <v>RTS</v>
          </cell>
          <cell r="AC378">
            <v>16727.200000000004</v>
          </cell>
        </row>
        <row r="379">
          <cell r="C379" t="str">
            <v>PSP</v>
          </cell>
          <cell r="AC379">
            <v>1861.79</v>
          </cell>
        </row>
        <row r="380">
          <cell r="C380" t="str">
            <v>PSS</v>
          </cell>
          <cell r="AC380">
            <v>47759.28</v>
          </cell>
        </row>
        <row r="381">
          <cell r="C381" t="str">
            <v>TODP</v>
          </cell>
          <cell r="AC381">
            <v>44313.9</v>
          </cell>
        </row>
        <row r="382">
          <cell r="C382" t="str">
            <v>PSP</v>
          </cell>
          <cell r="AC382">
            <v>14004.550000000001</v>
          </cell>
        </row>
        <row r="383">
          <cell r="C383" t="str">
            <v>PSS</v>
          </cell>
          <cell r="AC383">
            <v>29310.65</v>
          </cell>
        </row>
        <row r="384">
          <cell r="C384" t="str">
            <v>TODP</v>
          </cell>
          <cell r="AC384">
            <v>16465.419999999998</v>
          </cell>
        </row>
        <row r="385">
          <cell r="C385" t="str">
            <v>TODS</v>
          </cell>
          <cell r="AC385">
            <v>6395.29</v>
          </cell>
        </row>
        <row r="386">
          <cell r="C386" t="str">
            <v>PSS</v>
          </cell>
          <cell r="AC386">
            <v>18.920000000000002</v>
          </cell>
        </row>
        <row r="387">
          <cell r="C387" t="str">
            <v>GS</v>
          </cell>
          <cell r="AC387">
            <v>29697.68</v>
          </cell>
        </row>
        <row r="388">
          <cell r="C388" t="str">
            <v>GS</v>
          </cell>
          <cell r="AC388">
            <v>5.0599999999999996</v>
          </cell>
        </row>
        <row r="389">
          <cell r="C389" t="str">
            <v>GS3</v>
          </cell>
          <cell r="AC389">
            <v>39413.33</v>
          </cell>
        </row>
        <row r="390">
          <cell r="C390" t="str">
            <v>AES</v>
          </cell>
          <cell r="AC390">
            <v>177.32</v>
          </cell>
        </row>
        <row r="391">
          <cell r="C391" t="str">
            <v>AES</v>
          </cell>
          <cell r="AC391">
            <v>1.75</v>
          </cell>
        </row>
        <row r="392">
          <cell r="C392" t="str">
            <v>AES3</v>
          </cell>
          <cell r="AC392">
            <v>1019.67</v>
          </cell>
        </row>
        <row r="393">
          <cell r="C393" t="str">
            <v>AES3</v>
          </cell>
          <cell r="AC393">
            <v>16.64</v>
          </cell>
        </row>
        <row r="394">
          <cell r="C394" t="str">
            <v>AES3</v>
          </cell>
          <cell r="AC394">
            <v>445.68</v>
          </cell>
        </row>
        <row r="395">
          <cell r="C395" t="str">
            <v>AES</v>
          </cell>
          <cell r="AC395">
            <v>6.2</v>
          </cell>
        </row>
        <row r="396">
          <cell r="C396" t="str">
            <v>AES3</v>
          </cell>
          <cell r="AC396">
            <v>1480.68</v>
          </cell>
        </row>
        <row r="397">
          <cell r="C397" t="str">
            <v>LE</v>
          </cell>
          <cell r="AC397">
            <v>0</v>
          </cell>
        </row>
        <row r="398">
          <cell r="C398" t="str">
            <v>LE</v>
          </cell>
          <cell r="AC398">
            <v>1.04</v>
          </cell>
        </row>
        <row r="399">
          <cell r="C399" t="str">
            <v>LE</v>
          </cell>
          <cell r="AC399">
            <v>0</v>
          </cell>
        </row>
        <row r="400">
          <cell r="C400" t="str">
            <v>TE</v>
          </cell>
          <cell r="AC400">
            <v>24.44</v>
          </cell>
        </row>
        <row r="401">
          <cell r="C401" t="str">
            <v>TE</v>
          </cell>
          <cell r="AC401">
            <v>4.32</v>
          </cell>
        </row>
        <row r="402">
          <cell r="C402" t="str">
            <v>GS</v>
          </cell>
          <cell r="AC402">
            <v>4.25</v>
          </cell>
        </row>
        <row r="403">
          <cell r="C403" t="str">
            <v>GS3</v>
          </cell>
          <cell r="AC403">
            <v>8</v>
          </cell>
        </row>
        <row r="404">
          <cell r="C404" t="str">
            <v>FLST</v>
          </cell>
          <cell r="AC404">
            <v>4387.6499999999996</v>
          </cell>
        </row>
        <row r="405">
          <cell r="C405" t="str">
            <v>FLSP</v>
          </cell>
          <cell r="AC405">
            <v>0</v>
          </cell>
        </row>
        <row r="406">
          <cell r="C406" t="str">
            <v>RS</v>
          </cell>
          <cell r="AC406">
            <v>66556.44</v>
          </cell>
        </row>
        <row r="407">
          <cell r="C407" t="str">
            <v>RS</v>
          </cell>
          <cell r="AC407">
            <v>85675.199999999997</v>
          </cell>
        </row>
        <row r="408">
          <cell r="C408" t="str">
            <v>RS</v>
          </cell>
          <cell r="AC408">
            <v>161.03</v>
          </cell>
        </row>
        <row r="409">
          <cell r="C409" t="str">
            <v>RSLEV</v>
          </cell>
          <cell r="AC409">
            <v>0</v>
          </cell>
        </row>
        <row r="410">
          <cell r="C410" t="str">
            <v>RSVFD</v>
          </cell>
          <cell r="AC410">
            <v>23.67</v>
          </cell>
        </row>
        <row r="411">
          <cell r="C411" t="str">
            <v>RS</v>
          </cell>
          <cell r="AC411">
            <v>16.010000000000002</v>
          </cell>
        </row>
      </sheetData>
      <sheetData sheetId="28">
        <row r="2">
          <cell r="C2" t="str">
            <v>DSK</v>
          </cell>
          <cell r="K2">
            <v>0.03</v>
          </cell>
        </row>
        <row r="3">
          <cell r="C3" t="str">
            <v>DSK</v>
          </cell>
          <cell r="K3">
            <v>0</v>
          </cell>
        </row>
        <row r="4">
          <cell r="C4" t="str">
            <v>SL</v>
          </cell>
          <cell r="K4">
            <v>39.56</v>
          </cell>
        </row>
        <row r="5">
          <cell r="C5" t="str">
            <v>SL</v>
          </cell>
          <cell r="K5">
            <v>6.21</v>
          </cell>
        </row>
        <row r="6">
          <cell r="C6" t="str">
            <v>SL</v>
          </cell>
          <cell r="K6">
            <v>9.43</v>
          </cell>
        </row>
        <row r="7">
          <cell r="C7" t="str">
            <v>SL</v>
          </cell>
          <cell r="K7">
            <v>1.1499999999999999</v>
          </cell>
        </row>
        <row r="8">
          <cell r="C8" t="str">
            <v>SL</v>
          </cell>
          <cell r="K8">
            <v>0.23</v>
          </cell>
        </row>
        <row r="9">
          <cell r="C9" t="str">
            <v>SL</v>
          </cell>
          <cell r="K9">
            <v>1.1499999999999999</v>
          </cell>
        </row>
        <row r="10">
          <cell r="C10" t="str">
            <v>SL</v>
          </cell>
          <cell r="K10">
            <v>2.2999999999999998</v>
          </cell>
        </row>
        <row r="11">
          <cell r="C11" t="str">
            <v>SL</v>
          </cell>
          <cell r="K11">
            <v>5.75</v>
          </cell>
        </row>
        <row r="12">
          <cell r="C12" t="str">
            <v>SL</v>
          </cell>
          <cell r="K12">
            <v>0.23</v>
          </cell>
        </row>
        <row r="13">
          <cell r="C13" t="str">
            <v>SL</v>
          </cell>
          <cell r="K13">
            <v>3.22</v>
          </cell>
        </row>
        <row r="14">
          <cell r="C14" t="str">
            <v>SL</v>
          </cell>
          <cell r="K14">
            <v>0.23</v>
          </cell>
        </row>
        <row r="15">
          <cell r="C15" t="str">
            <v>SL</v>
          </cell>
          <cell r="K15">
            <v>4.5999999999999996</v>
          </cell>
        </row>
        <row r="16">
          <cell r="C16" t="str">
            <v>SL</v>
          </cell>
          <cell r="K16">
            <v>0.92</v>
          </cell>
        </row>
        <row r="17">
          <cell r="C17" t="str">
            <v>SL</v>
          </cell>
          <cell r="K17">
            <v>0.69</v>
          </cell>
        </row>
        <row r="18">
          <cell r="C18" t="str">
            <v>SL</v>
          </cell>
          <cell r="K18">
            <v>0.46</v>
          </cell>
        </row>
        <row r="19">
          <cell r="C19" t="str">
            <v>SL</v>
          </cell>
          <cell r="K19">
            <v>11.73</v>
          </cell>
        </row>
        <row r="20">
          <cell r="C20" t="str">
            <v>SL</v>
          </cell>
          <cell r="K20">
            <v>0.46</v>
          </cell>
        </row>
        <row r="21">
          <cell r="C21" t="str">
            <v>SL</v>
          </cell>
          <cell r="K21">
            <v>0</v>
          </cell>
        </row>
        <row r="22">
          <cell r="C22" t="str">
            <v>SL</v>
          </cell>
          <cell r="K22">
            <v>0</v>
          </cell>
        </row>
        <row r="23">
          <cell r="C23" t="str">
            <v>SL</v>
          </cell>
          <cell r="K23">
            <v>0</v>
          </cell>
        </row>
        <row r="24">
          <cell r="C24" t="str">
            <v>SL</v>
          </cell>
          <cell r="K24">
            <v>0</v>
          </cell>
        </row>
        <row r="25">
          <cell r="C25" t="str">
            <v>POL</v>
          </cell>
          <cell r="K25">
            <v>0.92</v>
          </cell>
        </row>
        <row r="26">
          <cell r="C26" t="str">
            <v>SL</v>
          </cell>
          <cell r="K26">
            <v>0</v>
          </cell>
        </row>
        <row r="27">
          <cell r="C27" t="str">
            <v>SL</v>
          </cell>
          <cell r="K27">
            <v>1.4</v>
          </cell>
        </row>
        <row r="28">
          <cell r="C28" t="str">
            <v>POL</v>
          </cell>
          <cell r="K28">
            <v>328.56</v>
          </cell>
        </row>
        <row r="29">
          <cell r="C29" t="str">
            <v>POL</v>
          </cell>
          <cell r="K29">
            <v>23.25</v>
          </cell>
        </row>
        <row r="30">
          <cell r="C30" t="str">
            <v>POL</v>
          </cell>
          <cell r="K30">
            <v>0</v>
          </cell>
        </row>
        <row r="31">
          <cell r="C31" t="str">
            <v>POL</v>
          </cell>
          <cell r="K31">
            <v>162.72</v>
          </cell>
        </row>
        <row r="32">
          <cell r="C32" t="str">
            <v>POL</v>
          </cell>
          <cell r="K32">
            <v>19.45</v>
          </cell>
        </row>
        <row r="33">
          <cell r="C33" t="str">
            <v>POL</v>
          </cell>
          <cell r="K33">
            <v>12.72</v>
          </cell>
        </row>
        <row r="34">
          <cell r="C34" t="str">
            <v>SL</v>
          </cell>
          <cell r="K34">
            <v>5.25</v>
          </cell>
        </row>
        <row r="35">
          <cell r="C35" t="str">
            <v>SL</v>
          </cell>
          <cell r="K35">
            <v>2.88</v>
          </cell>
        </row>
        <row r="36">
          <cell r="C36" t="str">
            <v>POL</v>
          </cell>
          <cell r="K36">
            <v>1.1200000000000001</v>
          </cell>
        </row>
        <row r="37">
          <cell r="C37" t="str">
            <v>SL</v>
          </cell>
          <cell r="K37">
            <v>2.88</v>
          </cell>
        </row>
        <row r="38">
          <cell r="C38" t="str">
            <v>POL</v>
          </cell>
          <cell r="K38">
            <v>0.84</v>
          </cell>
        </row>
        <row r="39">
          <cell r="C39" t="str">
            <v>SL</v>
          </cell>
          <cell r="K39">
            <v>0.3</v>
          </cell>
        </row>
        <row r="40">
          <cell r="C40" t="str">
            <v>SL</v>
          </cell>
          <cell r="K40">
            <v>5.61</v>
          </cell>
        </row>
        <row r="41">
          <cell r="C41" t="str">
            <v>SL</v>
          </cell>
          <cell r="K41">
            <v>0.16</v>
          </cell>
        </row>
        <row r="42">
          <cell r="C42" t="str">
            <v>SL</v>
          </cell>
          <cell r="K42">
            <v>16.579999999999998</v>
          </cell>
        </row>
        <row r="43">
          <cell r="C43" t="str">
            <v>SL</v>
          </cell>
          <cell r="K43">
            <v>4.8600000000000003</v>
          </cell>
        </row>
        <row r="44">
          <cell r="C44" t="str">
            <v>SL</v>
          </cell>
          <cell r="K44">
            <v>0.09</v>
          </cell>
        </row>
        <row r="45">
          <cell r="C45" t="str">
            <v>POL</v>
          </cell>
          <cell r="K45">
            <v>8.24</v>
          </cell>
        </row>
        <row r="46">
          <cell r="C46" t="str">
            <v>POL</v>
          </cell>
          <cell r="K46">
            <v>1075.3800000000001</v>
          </cell>
        </row>
        <row r="47">
          <cell r="C47" t="str">
            <v>POL</v>
          </cell>
          <cell r="K47">
            <v>96.24</v>
          </cell>
        </row>
        <row r="48">
          <cell r="C48" t="str">
            <v>SL</v>
          </cell>
          <cell r="K48">
            <v>12.81</v>
          </cell>
        </row>
        <row r="49">
          <cell r="C49" t="str">
            <v>SL</v>
          </cell>
          <cell r="K49">
            <v>0</v>
          </cell>
        </row>
        <row r="50">
          <cell r="C50" t="str">
            <v>SL</v>
          </cell>
          <cell r="K50">
            <v>0</v>
          </cell>
        </row>
        <row r="51">
          <cell r="C51" t="str">
            <v>SL</v>
          </cell>
          <cell r="K51">
            <v>0</v>
          </cell>
        </row>
        <row r="52">
          <cell r="C52" t="str">
            <v>SL</v>
          </cell>
          <cell r="K52">
            <v>0.62</v>
          </cell>
        </row>
        <row r="53">
          <cell r="C53" t="str">
            <v>SL</v>
          </cell>
          <cell r="K53">
            <v>0</v>
          </cell>
        </row>
        <row r="54">
          <cell r="C54" t="str">
            <v>POL</v>
          </cell>
          <cell r="K54">
            <v>0.06</v>
          </cell>
        </row>
        <row r="55">
          <cell r="C55" t="str">
            <v>POL</v>
          </cell>
          <cell r="K55">
            <v>0.68</v>
          </cell>
        </row>
        <row r="56">
          <cell r="C56" t="str">
            <v>POL</v>
          </cell>
          <cell r="K56">
            <v>6.99</v>
          </cell>
        </row>
        <row r="57">
          <cell r="C57" t="str">
            <v>POL</v>
          </cell>
          <cell r="K57">
            <v>1.86</v>
          </cell>
        </row>
        <row r="58">
          <cell r="C58" t="str">
            <v>POL</v>
          </cell>
          <cell r="K58">
            <v>2.96</v>
          </cell>
        </row>
        <row r="59">
          <cell r="C59" t="str">
            <v>SL</v>
          </cell>
          <cell r="K59">
            <v>45.6</v>
          </cell>
        </row>
        <row r="60">
          <cell r="C60" t="str">
            <v>SL</v>
          </cell>
          <cell r="K60">
            <v>32.4</v>
          </cell>
        </row>
        <row r="61">
          <cell r="C61" t="str">
            <v>SL</v>
          </cell>
          <cell r="K61">
            <v>70.05</v>
          </cell>
        </row>
        <row r="62">
          <cell r="C62" t="str">
            <v>POL</v>
          </cell>
          <cell r="K62">
            <v>19.11</v>
          </cell>
        </row>
        <row r="63">
          <cell r="C63" t="str">
            <v>POL</v>
          </cell>
          <cell r="K63">
            <v>42.7</v>
          </cell>
        </row>
        <row r="64">
          <cell r="C64" t="str">
            <v>POL</v>
          </cell>
          <cell r="K64">
            <v>378.56</v>
          </cell>
        </row>
        <row r="65">
          <cell r="C65" t="str">
            <v>POL</v>
          </cell>
          <cell r="K65">
            <v>168</v>
          </cell>
        </row>
        <row r="66">
          <cell r="C66" t="str">
            <v>POL</v>
          </cell>
          <cell r="K66">
            <v>10.71</v>
          </cell>
        </row>
        <row r="67">
          <cell r="C67" t="str">
            <v>POL</v>
          </cell>
          <cell r="K67">
            <v>83.04</v>
          </cell>
        </row>
        <row r="68">
          <cell r="C68" t="str">
            <v>SL</v>
          </cell>
          <cell r="K68">
            <v>5.64</v>
          </cell>
        </row>
        <row r="69">
          <cell r="C69" t="str">
            <v>SL</v>
          </cell>
          <cell r="K69">
            <v>20.04</v>
          </cell>
        </row>
        <row r="70">
          <cell r="C70" t="str">
            <v>SL</v>
          </cell>
          <cell r="K70">
            <v>63.95</v>
          </cell>
        </row>
        <row r="71">
          <cell r="C71" t="str">
            <v>POL</v>
          </cell>
          <cell r="K71">
            <v>40.96</v>
          </cell>
        </row>
        <row r="72">
          <cell r="C72" t="str">
            <v>POL</v>
          </cell>
          <cell r="K72">
            <v>1.75</v>
          </cell>
        </row>
        <row r="73">
          <cell r="C73" t="str">
            <v>SL</v>
          </cell>
          <cell r="K73">
            <v>208.8</v>
          </cell>
        </row>
        <row r="74">
          <cell r="C74" t="str">
            <v>SL</v>
          </cell>
          <cell r="K74">
            <v>351.28</v>
          </cell>
        </row>
        <row r="75">
          <cell r="C75" t="str">
            <v>SL</v>
          </cell>
          <cell r="K75">
            <v>605.46</v>
          </cell>
        </row>
        <row r="76">
          <cell r="C76" t="str">
            <v>SL</v>
          </cell>
          <cell r="K76">
            <v>348.18</v>
          </cell>
        </row>
        <row r="77">
          <cell r="C77" t="str">
            <v>SL</v>
          </cell>
          <cell r="K77">
            <v>69.599999999999994</v>
          </cell>
        </row>
        <row r="78">
          <cell r="C78" t="str">
            <v>SL</v>
          </cell>
          <cell r="K78">
            <v>22.32</v>
          </cell>
        </row>
        <row r="79">
          <cell r="C79" t="str">
            <v>SL</v>
          </cell>
          <cell r="K79">
            <v>45.24</v>
          </cell>
        </row>
        <row r="80">
          <cell r="C80" t="str">
            <v>SL</v>
          </cell>
          <cell r="K80">
            <v>58.86</v>
          </cell>
        </row>
        <row r="81">
          <cell r="C81" t="str">
            <v>POL</v>
          </cell>
          <cell r="K81">
            <v>21.6</v>
          </cell>
        </row>
        <row r="82">
          <cell r="C82" t="str">
            <v>POL</v>
          </cell>
          <cell r="K82">
            <v>12</v>
          </cell>
        </row>
        <row r="83">
          <cell r="C83" t="str">
            <v>SL</v>
          </cell>
          <cell r="K83">
            <v>113.7</v>
          </cell>
        </row>
        <row r="84">
          <cell r="C84" t="str">
            <v>SL</v>
          </cell>
          <cell r="K84">
            <v>344.12</v>
          </cell>
        </row>
        <row r="85">
          <cell r="C85" t="str">
            <v>SL</v>
          </cell>
          <cell r="K85">
            <v>96.39</v>
          </cell>
        </row>
        <row r="86">
          <cell r="C86" t="str">
            <v>SL</v>
          </cell>
          <cell r="K86">
            <v>301.62</v>
          </cell>
        </row>
        <row r="87">
          <cell r="C87" t="str">
            <v>SL</v>
          </cell>
          <cell r="K87">
            <v>38.64</v>
          </cell>
        </row>
        <row r="88">
          <cell r="C88" t="str">
            <v>POL</v>
          </cell>
          <cell r="K88">
            <v>180.4</v>
          </cell>
        </row>
        <row r="89">
          <cell r="C89" t="str">
            <v>POL</v>
          </cell>
          <cell r="K89">
            <v>16.739999999999998</v>
          </cell>
        </row>
        <row r="90">
          <cell r="C90" t="str">
            <v>POL</v>
          </cell>
          <cell r="K90">
            <v>40.44</v>
          </cell>
        </row>
        <row r="91">
          <cell r="C91" t="str">
            <v>POL</v>
          </cell>
          <cell r="K91">
            <v>6.96</v>
          </cell>
        </row>
        <row r="92">
          <cell r="C92" t="str">
            <v>POL</v>
          </cell>
          <cell r="K92">
            <v>2.52</v>
          </cell>
        </row>
        <row r="93">
          <cell r="C93" t="str">
            <v>POL</v>
          </cell>
          <cell r="K93">
            <v>0.4</v>
          </cell>
        </row>
        <row r="94">
          <cell r="C94" t="str">
            <v>POL</v>
          </cell>
          <cell r="K94">
            <v>52.56</v>
          </cell>
        </row>
        <row r="95">
          <cell r="C95" t="str">
            <v>SL</v>
          </cell>
          <cell r="K95">
            <v>1.76</v>
          </cell>
        </row>
        <row r="96">
          <cell r="C96" t="str">
            <v>SL</v>
          </cell>
          <cell r="K96">
            <v>12.99</v>
          </cell>
        </row>
        <row r="97">
          <cell r="C97" t="str">
            <v>SL</v>
          </cell>
          <cell r="K97">
            <v>44.34</v>
          </cell>
        </row>
        <row r="98">
          <cell r="C98" t="str">
            <v>SL</v>
          </cell>
          <cell r="K98">
            <v>68.239999999999995</v>
          </cell>
        </row>
        <row r="99">
          <cell r="C99" t="str">
            <v>POL</v>
          </cell>
          <cell r="K99">
            <v>323.88</v>
          </cell>
        </row>
        <row r="100">
          <cell r="C100" t="str">
            <v>POL</v>
          </cell>
          <cell r="K100">
            <v>395.22</v>
          </cell>
        </row>
        <row r="101">
          <cell r="C101" t="str">
            <v>POL</v>
          </cell>
          <cell r="K101">
            <v>642.64</v>
          </cell>
        </row>
        <row r="102">
          <cell r="C102" t="str">
            <v>POL</v>
          </cell>
          <cell r="K102">
            <v>4.0599999999999996</v>
          </cell>
        </row>
        <row r="103">
          <cell r="C103" t="str">
            <v>POL</v>
          </cell>
          <cell r="K103">
            <v>23.68</v>
          </cell>
        </row>
        <row r="104">
          <cell r="C104" t="str">
            <v>POL</v>
          </cell>
          <cell r="K104">
            <v>0.08</v>
          </cell>
        </row>
        <row r="105">
          <cell r="C105" t="str">
            <v>POL</v>
          </cell>
          <cell r="K105">
            <v>7.84</v>
          </cell>
        </row>
        <row r="106">
          <cell r="C106" t="str">
            <v>POL</v>
          </cell>
          <cell r="K106">
            <v>14.84</v>
          </cell>
        </row>
        <row r="107">
          <cell r="C107" t="str">
            <v>POL</v>
          </cell>
          <cell r="K107">
            <v>47.92</v>
          </cell>
        </row>
        <row r="108">
          <cell r="C108" t="str">
            <v>POL</v>
          </cell>
          <cell r="K108">
            <v>28.16</v>
          </cell>
        </row>
        <row r="109">
          <cell r="C109" t="str">
            <v>POL</v>
          </cell>
          <cell r="K109">
            <v>0</v>
          </cell>
        </row>
        <row r="110">
          <cell r="C110" t="str">
            <v>POL</v>
          </cell>
          <cell r="K110">
            <v>0.36</v>
          </cell>
        </row>
        <row r="111">
          <cell r="C111" t="str">
            <v>POL</v>
          </cell>
          <cell r="K111">
            <v>0.24</v>
          </cell>
        </row>
        <row r="112">
          <cell r="C112" t="str">
            <v>DSK</v>
          </cell>
          <cell r="K112">
            <v>0.03</v>
          </cell>
        </row>
        <row r="113">
          <cell r="C113" t="str">
            <v>DSK</v>
          </cell>
          <cell r="K113">
            <v>0</v>
          </cell>
        </row>
        <row r="114">
          <cell r="C114" t="str">
            <v>SL</v>
          </cell>
          <cell r="K114">
            <v>40.25</v>
          </cell>
        </row>
        <row r="115">
          <cell r="C115" t="str">
            <v>SL</v>
          </cell>
          <cell r="K115">
            <v>6.21</v>
          </cell>
        </row>
        <row r="116">
          <cell r="C116" t="str">
            <v>SL</v>
          </cell>
          <cell r="K116">
            <v>9.43</v>
          </cell>
        </row>
        <row r="117">
          <cell r="C117" t="str">
            <v>SL</v>
          </cell>
          <cell r="K117">
            <v>1.1499999999999999</v>
          </cell>
        </row>
        <row r="118">
          <cell r="C118" t="str">
            <v>SL</v>
          </cell>
          <cell r="K118">
            <v>0.23</v>
          </cell>
        </row>
        <row r="119">
          <cell r="C119" t="str">
            <v>SL</v>
          </cell>
          <cell r="K119">
            <v>1.1499999999999999</v>
          </cell>
        </row>
        <row r="120">
          <cell r="C120" t="str">
            <v>SL</v>
          </cell>
          <cell r="K120">
            <v>2.2999999999999998</v>
          </cell>
        </row>
        <row r="121">
          <cell r="C121" t="str">
            <v>SL</v>
          </cell>
          <cell r="K121">
            <v>5.75</v>
          </cell>
        </row>
        <row r="122">
          <cell r="C122" t="str">
            <v>SL</v>
          </cell>
          <cell r="K122">
            <v>0.23</v>
          </cell>
        </row>
        <row r="123">
          <cell r="C123" t="str">
            <v>SL</v>
          </cell>
          <cell r="K123">
            <v>3.22</v>
          </cell>
        </row>
        <row r="124">
          <cell r="C124" t="str">
            <v>SL</v>
          </cell>
          <cell r="K124">
            <v>0.23</v>
          </cell>
        </row>
        <row r="125">
          <cell r="C125" t="str">
            <v>SL</v>
          </cell>
          <cell r="K125">
            <v>4.5999999999999996</v>
          </cell>
        </row>
        <row r="126">
          <cell r="C126" t="str">
            <v>SL</v>
          </cell>
          <cell r="K126">
            <v>0.92</v>
          </cell>
        </row>
        <row r="127">
          <cell r="C127" t="str">
            <v>SL</v>
          </cell>
          <cell r="K127">
            <v>0.69</v>
          </cell>
        </row>
        <row r="128">
          <cell r="C128" t="str">
            <v>SL</v>
          </cell>
          <cell r="K128">
            <v>0.46</v>
          </cell>
        </row>
        <row r="129">
          <cell r="C129" t="str">
            <v>SL</v>
          </cell>
          <cell r="K129">
            <v>11.73</v>
          </cell>
        </row>
        <row r="130">
          <cell r="C130" t="str">
            <v>SL</v>
          </cell>
          <cell r="K130">
            <v>0.46</v>
          </cell>
        </row>
        <row r="131">
          <cell r="C131" t="str">
            <v>SL</v>
          </cell>
          <cell r="K131">
            <v>0</v>
          </cell>
        </row>
        <row r="132">
          <cell r="C132" t="str">
            <v>SL</v>
          </cell>
          <cell r="K132">
            <v>0</v>
          </cell>
        </row>
        <row r="133">
          <cell r="C133" t="str">
            <v>SL</v>
          </cell>
          <cell r="K133">
            <v>0</v>
          </cell>
        </row>
        <row r="134">
          <cell r="C134" t="str">
            <v>SL</v>
          </cell>
          <cell r="K134">
            <v>0</v>
          </cell>
        </row>
        <row r="135">
          <cell r="C135" t="str">
            <v>POL</v>
          </cell>
          <cell r="K135">
            <v>0.92</v>
          </cell>
        </row>
        <row r="136">
          <cell r="C136" t="str">
            <v>SL</v>
          </cell>
          <cell r="K136">
            <v>0</v>
          </cell>
        </row>
        <row r="137">
          <cell r="C137" t="str">
            <v>SL</v>
          </cell>
          <cell r="K137">
            <v>1.4</v>
          </cell>
        </row>
        <row r="138">
          <cell r="C138" t="str">
            <v>POL</v>
          </cell>
          <cell r="K138">
            <v>326.95999999999998</v>
          </cell>
        </row>
        <row r="139">
          <cell r="C139" t="str">
            <v>POL</v>
          </cell>
          <cell r="K139">
            <v>22.2</v>
          </cell>
        </row>
        <row r="140">
          <cell r="C140" t="str">
            <v>POL</v>
          </cell>
          <cell r="K140">
            <v>0</v>
          </cell>
        </row>
        <row r="141">
          <cell r="C141" t="str">
            <v>POL</v>
          </cell>
          <cell r="K141">
            <v>162.47999999999999</v>
          </cell>
        </row>
        <row r="142">
          <cell r="C142" t="str">
            <v>POL</v>
          </cell>
          <cell r="K142">
            <v>18.649999999999999</v>
          </cell>
        </row>
        <row r="143">
          <cell r="C143" t="str">
            <v>POL</v>
          </cell>
          <cell r="K143">
            <v>12.72</v>
          </cell>
        </row>
        <row r="144">
          <cell r="C144" t="str">
            <v>SL</v>
          </cell>
          <cell r="K144">
            <v>4.92</v>
          </cell>
        </row>
        <row r="145">
          <cell r="C145" t="str">
            <v>SL</v>
          </cell>
          <cell r="K145">
            <v>2.88</v>
          </cell>
        </row>
        <row r="146">
          <cell r="C146" t="str">
            <v>POL</v>
          </cell>
          <cell r="K146">
            <v>1.1200000000000001</v>
          </cell>
        </row>
        <row r="147">
          <cell r="C147" t="str">
            <v>SL</v>
          </cell>
          <cell r="K147">
            <v>2.88</v>
          </cell>
        </row>
        <row r="148">
          <cell r="C148" t="str">
            <v>POL</v>
          </cell>
          <cell r="K148">
            <v>0.84</v>
          </cell>
        </row>
        <row r="149">
          <cell r="C149" t="str">
            <v>SL</v>
          </cell>
          <cell r="K149">
            <v>0.3</v>
          </cell>
        </row>
        <row r="150">
          <cell r="C150" t="str">
            <v>SL</v>
          </cell>
          <cell r="K150">
            <v>6.18</v>
          </cell>
        </row>
        <row r="151">
          <cell r="C151" t="str">
            <v>SL</v>
          </cell>
          <cell r="K151">
            <v>0.16</v>
          </cell>
        </row>
        <row r="152">
          <cell r="C152" t="str">
            <v>SL</v>
          </cell>
          <cell r="K152">
            <v>16.34</v>
          </cell>
        </row>
        <row r="153">
          <cell r="C153" t="str">
            <v>SL</v>
          </cell>
          <cell r="K153">
            <v>4.88</v>
          </cell>
        </row>
        <row r="154">
          <cell r="C154" t="str">
            <v>SL</v>
          </cell>
          <cell r="K154">
            <v>0.09</v>
          </cell>
        </row>
        <row r="155">
          <cell r="C155" t="str">
            <v>POL</v>
          </cell>
          <cell r="K155">
            <v>8.4</v>
          </cell>
        </row>
        <row r="156">
          <cell r="C156" t="str">
            <v>POL</v>
          </cell>
          <cell r="K156">
            <v>1076.9100000000001</v>
          </cell>
        </row>
        <row r="157">
          <cell r="C157" t="str">
            <v>POL</v>
          </cell>
          <cell r="K157">
            <v>95.94</v>
          </cell>
        </row>
        <row r="158">
          <cell r="C158" t="str">
            <v>SL</v>
          </cell>
          <cell r="K158">
            <v>13.23</v>
          </cell>
        </row>
        <row r="159">
          <cell r="C159" t="str">
            <v>SL</v>
          </cell>
          <cell r="K159">
            <v>0</v>
          </cell>
        </row>
        <row r="160">
          <cell r="C160" t="str">
            <v>SL</v>
          </cell>
          <cell r="K160">
            <v>0</v>
          </cell>
        </row>
        <row r="161">
          <cell r="C161" t="str">
            <v>SL</v>
          </cell>
          <cell r="K161">
            <v>0</v>
          </cell>
        </row>
        <row r="162">
          <cell r="C162" t="str">
            <v>SL</v>
          </cell>
          <cell r="K162">
            <v>0.62</v>
          </cell>
        </row>
        <row r="163">
          <cell r="C163" t="str">
            <v>SL</v>
          </cell>
          <cell r="K163">
            <v>0</v>
          </cell>
        </row>
        <row r="164">
          <cell r="C164" t="str">
            <v>POL</v>
          </cell>
          <cell r="K164">
            <v>0.06</v>
          </cell>
        </row>
        <row r="165">
          <cell r="C165" t="str">
            <v>POL</v>
          </cell>
          <cell r="K165">
            <v>0.68</v>
          </cell>
        </row>
        <row r="166">
          <cell r="C166" t="str">
            <v>POL</v>
          </cell>
          <cell r="K166">
            <v>5.73</v>
          </cell>
        </row>
        <row r="167">
          <cell r="C167" t="str">
            <v>POL</v>
          </cell>
          <cell r="K167">
            <v>1.86</v>
          </cell>
        </row>
        <row r="168">
          <cell r="C168" t="str">
            <v>POL</v>
          </cell>
          <cell r="K168">
            <v>2.96</v>
          </cell>
        </row>
        <row r="169">
          <cell r="C169" t="str">
            <v>SL</v>
          </cell>
          <cell r="K169">
            <v>45.44</v>
          </cell>
        </row>
        <row r="170">
          <cell r="C170" t="str">
            <v>SL</v>
          </cell>
          <cell r="K170">
            <v>32.4</v>
          </cell>
        </row>
        <row r="171">
          <cell r="C171" t="str">
            <v>SL</v>
          </cell>
          <cell r="K171">
            <v>70</v>
          </cell>
        </row>
        <row r="172">
          <cell r="C172" t="str">
            <v>POL</v>
          </cell>
          <cell r="K172">
            <v>19.260000000000002</v>
          </cell>
        </row>
        <row r="173">
          <cell r="C173" t="str">
            <v>POL</v>
          </cell>
          <cell r="K173">
            <v>42.07</v>
          </cell>
        </row>
        <row r="174">
          <cell r="C174" t="str">
            <v>POL</v>
          </cell>
          <cell r="K174">
            <v>376.56</v>
          </cell>
        </row>
        <row r="175">
          <cell r="C175" t="str">
            <v>POL</v>
          </cell>
          <cell r="K175">
            <v>168.64</v>
          </cell>
        </row>
        <row r="176">
          <cell r="C176" t="str">
            <v>POL</v>
          </cell>
          <cell r="K176">
            <v>10.57</v>
          </cell>
        </row>
        <row r="177">
          <cell r="C177" t="str">
            <v>POL</v>
          </cell>
          <cell r="K177">
            <v>82.72</v>
          </cell>
        </row>
        <row r="178">
          <cell r="C178" t="str">
            <v>SL</v>
          </cell>
          <cell r="K178">
            <v>5.64</v>
          </cell>
        </row>
        <row r="179">
          <cell r="C179" t="str">
            <v>SL</v>
          </cell>
          <cell r="K179">
            <v>20.04</v>
          </cell>
        </row>
        <row r="180">
          <cell r="C180" t="str">
            <v>SL</v>
          </cell>
          <cell r="K180">
            <v>63.85</v>
          </cell>
        </row>
        <row r="181">
          <cell r="C181" t="str">
            <v>POL</v>
          </cell>
          <cell r="K181">
            <v>42.24</v>
          </cell>
        </row>
        <row r="182">
          <cell r="C182" t="str">
            <v>POL</v>
          </cell>
          <cell r="K182">
            <v>1.75</v>
          </cell>
        </row>
        <row r="183">
          <cell r="C183" t="str">
            <v>SL</v>
          </cell>
          <cell r="K183">
            <v>208.68</v>
          </cell>
        </row>
        <row r="184">
          <cell r="C184" t="str">
            <v>SL</v>
          </cell>
          <cell r="K184">
            <v>351.32</v>
          </cell>
        </row>
        <row r="185">
          <cell r="C185" t="str">
            <v>SL</v>
          </cell>
          <cell r="K185">
            <v>605.49</v>
          </cell>
        </row>
        <row r="186">
          <cell r="C186" t="str">
            <v>SL</v>
          </cell>
          <cell r="K186">
            <v>352.56</v>
          </cell>
        </row>
        <row r="187">
          <cell r="C187" t="str">
            <v>SL</v>
          </cell>
          <cell r="K187">
            <v>69.760000000000005</v>
          </cell>
        </row>
        <row r="188">
          <cell r="C188" t="str">
            <v>SL</v>
          </cell>
          <cell r="K188">
            <v>22.32</v>
          </cell>
        </row>
        <row r="189">
          <cell r="C189" t="str">
            <v>SL</v>
          </cell>
          <cell r="K189">
            <v>45.44</v>
          </cell>
        </row>
        <row r="190">
          <cell r="C190" t="str">
            <v>SL</v>
          </cell>
          <cell r="K190">
            <v>58.92</v>
          </cell>
        </row>
        <row r="191">
          <cell r="C191" t="str">
            <v>POL</v>
          </cell>
          <cell r="K191">
            <v>20.88</v>
          </cell>
        </row>
        <row r="192">
          <cell r="C192" t="str">
            <v>POL</v>
          </cell>
          <cell r="K192">
            <v>12</v>
          </cell>
        </row>
        <row r="193">
          <cell r="C193" t="str">
            <v>SL</v>
          </cell>
          <cell r="K193">
            <v>113.7</v>
          </cell>
        </row>
        <row r="194">
          <cell r="C194" t="str">
            <v>SL</v>
          </cell>
          <cell r="K194">
            <v>344.12</v>
          </cell>
        </row>
        <row r="195">
          <cell r="C195" t="str">
            <v>SL</v>
          </cell>
          <cell r="K195">
            <v>96.48</v>
          </cell>
        </row>
        <row r="196">
          <cell r="C196" t="str">
            <v>SL</v>
          </cell>
          <cell r="K196">
            <v>301.74</v>
          </cell>
        </row>
        <row r="197">
          <cell r="C197" t="str">
            <v>SL</v>
          </cell>
          <cell r="K197">
            <v>38.64</v>
          </cell>
        </row>
        <row r="198">
          <cell r="C198" t="str">
            <v>POL</v>
          </cell>
          <cell r="K198">
            <v>180.4</v>
          </cell>
        </row>
        <row r="199">
          <cell r="C199" t="str">
            <v>POL</v>
          </cell>
          <cell r="K199">
            <v>16.739999999999998</v>
          </cell>
        </row>
        <row r="200">
          <cell r="C200" t="str">
            <v>POL</v>
          </cell>
          <cell r="K200">
            <v>40.44</v>
          </cell>
        </row>
        <row r="201">
          <cell r="C201" t="str">
            <v>POL</v>
          </cell>
          <cell r="K201">
            <v>6.96</v>
          </cell>
        </row>
        <row r="202">
          <cell r="C202" t="str">
            <v>POL</v>
          </cell>
          <cell r="K202">
            <v>2.52</v>
          </cell>
        </row>
        <row r="203">
          <cell r="C203" t="str">
            <v>POL</v>
          </cell>
          <cell r="K203">
            <v>6.8</v>
          </cell>
        </row>
        <row r="204">
          <cell r="C204" t="str">
            <v>POL</v>
          </cell>
          <cell r="K204">
            <v>53.07</v>
          </cell>
        </row>
        <row r="205">
          <cell r="C205" t="str">
            <v>SL</v>
          </cell>
          <cell r="K205">
            <v>1.76</v>
          </cell>
        </row>
        <row r="206">
          <cell r="C206" t="str">
            <v>SL</v>
          </cell>
          <cell r="K206">
            <v>12.99</v>
          </cell>
        </row>
        <row r="207">
          <cell r="C207" t="str">
            <v>SL</v>
          </cell>
          <cell r="K207">
            <v>43.74</v>
          </cell>
        </row>
        <row r="208">
          <cell r="C208" t="str">
            <v>SL</v>
          </cell>
          <cell r="K208">
            <v>67.84</v>
          </cell>
        </row>
        <row r="209">
          <cell r="C209" t="str">
            <v>POL</v>
          </cell>
          <cell r="K209">
            <v>326.27999999999997</v>
          </cell>
        </row>
        <row r="210">
          <cell r="C210" t="str">
            <v>POL</v>
          </cell>
          <cell r="K210">
            <v>392.1</v>
          </cell>
        </row>
        <row r="211">
          <cell r="C211" t="str">
            <v>POL</v>
          </cell>
          <cell r="K211">
            <v>644.64</v>
          </cell>
        </row>
        <row r="212">
          <cell r="C212" t="str">
            <v>POL</v>
          </cell>
          <cell r="K212">
            <v>4.0599999999999996</v>
          </cell>
        </row>
        <row r="213">
          <cell r="C213" t="str">
            <v>POL</v>
          </cell>
          <cell r="K213">
            <v>24.72</v>
          </cell>
        </row>
        <row r="214">
          <cell r="C214" t="str">
            <v>POL</v>
          </cell>
          <cell r="K214">
            <v>0.08</v>
          </cell>
        </row>
        <row r="215">
          <cell r="C215" t="str">
            <v>POL</v>
          </cell>
          <cell r="K215">
            <v>7.84</v>
          </cell>
        </row>
        <row r="216">
          <cell r="C216" t="str">
            <v>POL</v>
          </cell>
          <cell r="K216">
            <v>14.28</v>
          </cell>
        </row>
        <row r="217">
          <cell r="C217" t="str">
            <v>POL</v>
          </cell>
          <cell r="K217">
            <v>48.16</v>
          </cell>
        </row>
        <row r="218">
          <cell r="C218" t="str">
            <v>POL</v>
          </cell>
          <cell r="K218">
            <v>26.24</v>
          </cell>
        </row>
        <row r="219">
          <cell r="C219" t="str">
            <v>POL</v>
          </cell>
          <cell r="K219">
            <v>0</v>
          </cell>
        </row>
        <row r="220">
          <cell r="C220" t="str">
            <v>POL</v>
          </cell>
          <cell r="K220">
            <v>0.36</v>
          </cell>
        </row>
        <row r="221">
          <cell r="C221" t="str">
            <v>POL</v>
          </cell>
          <cell r="K221">
            <v>0.24</v>
          </cell>
        </row>
        <row r="222">
          <cell r="C222" t="str">
            <v>DSK</v>
          </cell>
          <cell r="K222">
            <v>0.03</v>
          </cell>
        </row>
        <row r="223">
          <cell r="C223" t="str">
            <v>DSK</v>
          </cell>
          <cell r="K223">
            <v>0</v>
          </cell>
        </row>
        <row r="224">
          <cell r="C224" t="str">
            <v>SL</v>
          </cell>
          <cell r="K224">
            <v>40.25</v>
          </cell>
        </row>
        <row r="225">
          <cell r="C225" t="str">
            <v>SL</v>
          </cell>
          <cell r="K225">
            <v>6.21</v>
          </cell>
        </row>
        <row r="226">
          <cell r="C226" t="str">
            <v>SL</v>
          </cell>
          <cell r="K226">
            <v>9.43</v>
          </cell>
        </row>
        <row r="227">
          <cell r="C227" t="str">
            <v>SL</v>
          </cell>
          <cell r="K227">
            <v>1.1499999999999999</v>
          </cell>
        </row>
        <row r="228">
          <cell r="C228" t="str">
            <v>SL</v>
          </cell>
          <cell r="K228">
            <v>0.23</v>
          </cell>
        </row>
        <row r="229">
          <cell r="C229" t="str">
            <v>SL</v>
          </cell>
          <cell r="K229">
            <v>1.1499999999999999</v>
          </cell>
        </row>
        <row r="230">
          <cell r="C230" t="str">
            <v>SL</v>
          </cell>
          <cell r="K230">
            <v>2.2999999999999998</v>
          </cell>
        </row>
        <row r="231">
          <cell r="C231" t="str">
            <v>SL</v>
          </cell>
          <cell r="K231">
            <v>5.75</v>
          </cell>
        </row>
        <row r="232">
          <cell r="C232" t="str">
            <v>SL</v>
          </cell>
          <cell r="K232">
            <v>0.23</v>
          </cell>
        </row>
        <row r="233">
          <cell r="C233" t="str">
            <v>SL</v>
          </cell>
          <cell r="K233">
            <v>3.22</v>
          </cell>
        </row>
        <row r="234">
          <cell r="C234" t="str">
            <v>SL</v>
          </cell>
          <cell r="K234">
            <v>0.23</v>
          </cell>
        </row>
        <row r="235">
          <cell r="C235" t="str">
            <v>SL</v>
          </cell>
          <cell r="K235">
            <v>4.5999999999999996</v>
          </cell>
        </row>
        <row r="236">
          <cell r="C236" t="str">
            <v>SL</v>
          </cell>
          <cell r="K236">
            <v>0.92</v>
          </cell>
        </row>
        <row r="237">
          <cell r="C237" t="str">
            <v>SL</v>
          </cell>
          <cell r="K237">
            <v>0.69</v>
          </cell>
        </row>
        <row r="238">
          <cell r="C238" t="str">
            <v>SL</v>
          </cell>
          <cell r="K238">
            <v>0.46</v>
          </cell>
        </row>
        <row r="239">
          <cell r="C239" t="str">
            <v>SL</v>
          </cell>
          <cell r="K239">
            <v>11.73</v>
          </cell>
        </row>
        <row r="240">
          <cell r="C240" t="str">
            <v>SL</v>
          </cell>
          <cell r="K240">
            <v>0.46</v>
          </cell>
        </row>
        <row r="241">
          <cell r="C241" t="str">
            <v>SL</v>
          </cell>
          <cell r="K241">
            <v>0</v>
          </cell>
        </row>
        <row r="242">
          <cell r="C242" t="str">
            <v>SL</v>
          </cell>
          <cell r="K242">
            <v>0</v>
          </cell>
        </row>
        <row r="243">
          <cell r="C243" t="str">
            <v>SL</v>
          </cell>
          <cell r="K243">
            <v>0</v>
          </cell>
        </row>
        <row r="244">
          <cell r="C244" t="str">
            <v>SL</v>
          </cell>
          <cell r="K244">
            <v>0</v>
          </cell>
        </row>
        <row r="245">
          <cell r="C245" t="str">
            <v>POL</v>
          </cell>
          <cell r="K245">
            <v>0.92</v>
          </cell>
        </row>
        <row r="246">
          <cell r="C246" t="str">
            <v>SL</v>
          </cell>
          <cell r="K246">
            <v>0</v>
          </cell>
        </row>
        <row r="247">
          <cell r="C247" t="str">
            <v>SL</v>
          </cell>
          <cell r="K247">
            <v>1.4</v>
          </cell>
        </row>
        <row r="248">
          <cell r="C248" t="str">
            <v>POL</v>
          </cell>
          <cell r="K248">
            <v>323.76</v>
          </cell>
        </row>
        <row r="249">
          <cell r="C249" t="str">
            <v>POL</v>
          </cell>
          <cell r="K249">
            <v>20.05</v>
          </cell>
        </row>
        <row r="250">
          <cell r="C250" t="str">
            <v>POL</v>
          </cell>
          <cell r="K250">
            <v>0</v>
          </cell>
        </row>
        <row r="251">
          <cell r="C251" t="str">
            <v>POL</v>
          </cell>
          <cell r="K251">
            <v>162.88</v>
          </cell>
        </row>
        <row r="252">
          <cell r="C252" t="str">
            <v>POL</v>
          </cell>
          <cell r="K252">
            <v>18.75</v>
          </cell>
        </row>
        <row r="253">
          <cell r="C253" t="str">
            <v>POL</v>
          </cell>
          <cell r="K253">
            <v>13.36</v>
          </cell>
        </row>
        <row r="254">
          <cell r="C254" t="str">
            <v>SL</v>
          </cell>
          <cell r="K254">
            <v>4.92</v>
          </cell>
        </row>
        <row r="255">
          <cell r="C255" t="str">
            <v>SL</v>
          </cell>
          <cell r="K255">
            <v>2.88</v>
          </cell>
        </row>
        <row r="256">
          <cell r="C256" t="str">
            <v>POL</v>
          </cell>
          <cell r="K256">
            <v>1.1200000000000001</v>
          </cell>
        </row>
        <row r="257">
          <cell r="C257" t="str">
            <v>SL</v>
          </cell>
          <cell r="K257">
            <v>2.91</v>
          </cell>
        </row>
        <row r="258">
          <cell r="C258" t="str">
            <v>POL</v>
          </cell>
          <cell r="K258">
            <v>0.84</v>
          </cell>
        </row>
        <row r="259">
          <cell r="C259" t="str">
            <v>SL</v>
          </cell>
          <cell r="K259">
            <v>0.3</v>
          </cell>
        </row>
        <row r="260">
          <cell r="C260" t="str">
            <v>SL</v>
          </cell>
          <cell r="K260">
            <v>6.18</v>
          </cell>
        </row>
        <row r="261">
          <cell r="C261" t="str">
            <v>SL</v>
          </cell>
          <cell r="K261">
            <v>0.16</v>
          </cell>
        </row>
        <row r="262">
          <cell r="C262" t="str">
            <v>SL</v>
          </cell>
          <cell r="K262">
            <v>16.64</v>
          </cell>
        </row>
        <row r="263">
          <cell r="C263" t="str">
            <v>SL</v>
          </cell>
          <cell r="K263">
            <v>4.88</v>
          </cell>
        </row>
        <row r="264">
          <cell r="C264" t="str">
            <v>SL</v>
          </cell>
          <cell r="K264">
            <v>-0.56999999999999995</v>
          </cell>
        </row>
        <row r="265">
          <cell r="C265" t="str">
            <v>POL</v>
          </cell>
          <cell r="K265">
            <v>7.28</v>
          </cell>
        </row>
        <row r="266">
          <cell r="C266" t="str">
            <v>POL</v>
          </cell>
          <cell r="K266">
            <v>1079.6400000000001</v>
          </cell>
        </row>
        <row r="267">
          <cell r="C267" t="str">
            <v>POL</v>
          </cell>
          <cell r="K267">
            <v>93.6</v>
          </cell>
        </row>
        <row r="268">
          <cell r="C268" t="str">
            <v>SL</v>
          </cell>
          <cell r="K268">
            <v>13.23</v>
          </cell>
        </row>
        <row r="269">
          <cell r="C269" t="str">
            <v>SL</v>
          </cell>
          <cell r="K269">
            <v>0</v>
          </cell>
        </row>
        <row r="270">
          <cell r="C270" t="str">
            <v>SL</v>
          </cell>
          <cell r="K270">
            <v>0</v>
          </cell>
        </row>
        <row r="271">
          <cell r="C271" t="str">
            <v>SL</v>
          </cell>
          <cell r="K271">
            <v>0</v>
          </cell>
        </row>
        <row r="272">
          <cell r="C272" t="str">
            <v>SL</v>
          </cell>
          <cell r="K272">
            <v>0.62</v>
          </cell>
        </row>
        <row r="273">
          <cell r="C273" t="str">
            <v>SL</v>
          </cell>
          <cell r="K273">
            <v>0</v>
          </cell>
        </row>
        <row r="274">
          <cell r="C274" t="str">
            <v>POL</v>
          </cell>
          <cell r="K274">
            <v>0.06</v>
          </cell>
        </row>
        <row r="275">
          <cell r="C275" t="str">
            <v>POL</v>
          </cell>
          <cell r="K275">
            <v>0.68</v>
          </cell>
        </row>
        <row r="276">
          <cell r="C276" t="str">
            <v>POL</v>
          </cell>
          <cell r="K276">
            <v>7.05</v>
          </cell>
        </row>
        <row r="277">
          <cell r="C277" t="str">
            <v>POL</v>
          </cell>
          <cell r="K277">
            <v>1.86</v>
          </cell>
        </row>
        <row r="278">
          <cell r="C278" t="str">
            <v>POL</v>
          </cell>
          <cell r="K278">
            <v>2.96</v>
          </cell>
        </row>
        <row r="279">
          <cell r="C279" t="str">
            <v>SL</v>
          </cell>
          <cell r="K279">
            <v>45.4</v>
          </cell>
        </row>
        <row r="280">
          <cell r="C280" t="str">
            <v>SL</v>
          </cell>
          <cell r="K280">
            <v>32.04</v>
          </cell>
        </row>
        <row r="281">
          <cell r="C281" t="str">
            <v>SL</v>
          </cell>
          <cell r="K281">
            <v>69.900000000000006</v>
          </cell>
        </row>
        <row r="282">
          <cell r="C282" t="str">
            <v>POL</v>
          </cell>
          <cell r="K282">
            <v>19.5</v>
          </cell>
        </row>
        <row r="283">
          <cell r="C283" t="str">
            <v>POL</v>
          </cell>
          <cell r="K283">
            <v>42.28</v>
          </cell>
        </row>
        <row r="284">
          <cell r="C284" t="str">
            <v>POL</v>
          </cell>
          <cell r="K284">
            <v>365.84</v>
          </cell>
        </row>
        <row r="285">
          <cell r="C285" t="str">
            <v>POL</v>
          </cell>
          <cell r="K285">
            <v>173.44</v>
          </cell>
        </row>
        <row r="286">
          <cell r="C286" t="str">
            <v>POL</v>
          </cell>
          <cell r="K286">
            <v>10.78</v>
          </cell>
        </row>
        <row r="287">
          <cell r="C287" t="str">
            <v>POL</v>
          </cell>
          <cell r="K287">
            <v>82.48</v>
          </cell>
        </row>
        <row r="288">
          <cell r="C288" t="str">
            <v>SL</v>
          </cell>
          <cell r="K288">
            <v>5.68</v>
          </cell>
        </row>
        <row r="289">
          <cell r="C289" t="str">
            <v>SL</v>
          </cell>
          <cell r="K289">
            <v>19.88</v>
          </cell>
        </row>
        <row r="290">
          <cell r="C290" t="str">
            <v>SL</v>
          </cell>
          <cell r="K290">
            <v>63.85</v>
          </cell>
        </row>
        <row r="291">
          <cell r="C291" t="str">
            <v>POL</v>
          </cell>
          <cell r="K291">
            <v>41.6</v>
          </cell>
        </row>
        <row r="292">
          <cell r="C292" t="str">
            <v>POL</v>
          </cell>
          <cell r="K292">
            <v>1.75</v>
          </cell>
        </row>
        <row r="293">
          <cell r="C293" t="str">
            <v>SL</v>
          </cell>
          <cell r="K293">
            <v>208.59</v>
          </cell>
        </row>
        <row r="294">
          <cell r="C294" t="str">
            <v>SL</v>
          </cell>
          <cell r="K294">
            <v>351.56</v>
          </cell>
        </row>
        <row r="295">
          <cell r="C295" t="str">
            <v>SL</v>
          </cell>
          <cell r="K295">
            <v>608.4</v>
          </cell>
        </row>
        <row r="296">
          <cell r="C296" t="str">
            <v>SL</v>
          </cell>
          <cell r="K296">
            <v>355.08</v>
          </cell>
        </row>
        <row r="297">
          <cell r="C297" t="str">
            <v>SL</v>
          </cell>
          <cell r="K297">
            <v>70</v>
          </cell>
        </row>
        <row r="298">
          <cell r="C298" t="str">
            <v>SL</v>
          </cell>
          <cell r="K298">
            <v>22.32</v>
          </cell>
        </row>
        <row r="299">
          <cell r="C299" t="str">
            <v>SL</v>
          </cell>
          <cell r="K299">
            <v>45.52</v>
          </cell>
        </row>
        <row r="300">
          <cell r="C300" t="str">
            <v>SL</v>
          </cell>
          <cell r="K300">
            <v>59.16</v>
          </cell>
        </row>
        <row r="301">
          <cell r="C301" t="str">
            <v>POL</v>
          </cell>
          <cell r="K301">
            <v>22.16</v>
          </cell>
        </row>
        <row r="302">
          <cell r="C302" t="str">
            <v>POL</v>
          </cell>
          <cell r="K302">
            <v>12</v>
          </cell>
        </row>
        <row r="303">
          <cell r="C303" t="str">
            <v>SL</v>
          </cell>
          <cell r="K303">
            <v>113.49</v>
          </cell>
        </row>
        <row r="304">
          <cell r="C304" t="str">
            <v>SL</v>
          </cell>
          <cell r="K304">
            <v>344.16</v>
          </cell>
        </row>
        <row r="305">
          <cell r="C305" t="str">
            <v>SL</v>
          </cell>
          <cell r="K305">
            <v>96.54</v>
          </cell>
        </row>
        <row r="306">
          <cell r="C306" t="str">
            <v>SL</v>
          </cell>
          <cell r="K306">
            <v>302.7</v>
          </cell>
        </row>
        <row r="307">
          <cell r="C307" t="str">
            <v>SL</v>
          </cell>
          <cell r="K307">
            <v>38.64</v>
          </cell>
        </row>
        <row r="308">
          <cell r="C308" t="str">
            <v>POL</v>
          </cell>
          <cell r="K308">
            <v>180.4</v>
          </cell>
        </row>
        <row r="309">
          <cell r="C309" t="str">
            <v>POL</v>
          </cell>
          <cell r="K309">
            <v>16.739999999999998</v>
          </cell>
        </row>
        <row r="310">
          <cell r="C310" t="str">
            <v>POL</v>
          </cell>
          <cell r="K310">
            <v>40.44</v>
          </cell>
        </row>
        <row r="311">
          <cell r="C311" t="str">
            <v>POL</v>
          </cell>
          <cell r="K311">
            <v>6.96</v>
          </cell>
        </row>
        <row r="312">
          <cell r="C312" t="str">
            <v>POL</v>
          </cell>
          <cell r="K312">
            <v>2.52</v>
          </cell>
        </row>
        <row r="313">
          <cell r="C313" t="str">
            <v>POL</v>
          </cell>
          <cell r="K313">
            <v>7.12</v>
          </cell>
        </row>
        <row r="314">
          <cell r="C314" t="str">
            <v>POL</v>
          </cell>
          <cell r="K314">
            <v>53.43</v>
          </cell>
        </row>
        <row r="315">
          <cell r="C315" t="str">
            <v>SL</v>
          </cell>
          <cell r="K315">
            <v>1.76</v>
          </cell>
        </row>
        <row r="316">
          <cell r="C316" t="str">
            <v>SL</v>
          </cell>
          <cell r="K316">
            <v>12.99</v>
          </cell>
        </row>
        <row r="317">
          <cell r="C317" t="str">
            <v>SL</v>
          </cell>
          <cell r="K317">
            <v>44.22</v>
          </cell>
        </row>
        <row r="318">
          <cell r="C318" t="str">
            <v>SL</v>
          </cell>
          <cell r="K318">
            <v>69.12</v>
          </cell>
        </row>
        <row r="319">
          <cell r="C319" t="str">
            <v>POL</v>
          </cell>
          <cell r="K319">
            <v>323.01</v>
          </cell>
        </row>
        <row r="320">
          <cell r="C320" t="str">
            <v>POL</v>
          </cell>
          <cell r="K320">
            <v>394.86</v>
          </cell>
        </row>
        <row r="321">
          <cell r="C321" t="str">
            <v>POL</v>
          </cell>
          <cell r="K321">
            <v>644.79999999999995</v>
          </cell>
        </row>
        <row r="322">
          <cell r="C322" t="str">
            <v>POL</v>
          </cell>
          <cell r="K322">
            <v>4.0599999999999996</v>
          </cell>
        </row>
        <row r="323">
          <cell r="C323" t="str">
            <v>POL</v>
          </cell>
          <cell r="K323">
            <v>24</v>
          </cell>
        </row>
        <row r="324">
          <cell r="C324" t="str">
            <v>POL</v>
          </cell>
          <cell r="K324">
            <v>0.08</v>
          </cell>
        </row>
        <row r="325">
          <cell r="C325" t="str">
            <v>POL</v>
          </cell>
          <cell r="K325">
            <v>7.84</v>
          </cell>
        </row>
        <row r="326">
          <cell r="C326" t="str">
            <v>POL</v>
          </cell>
          <cell r="K326">
            <v>14.28</v>
          </cell>
        </row>
        <row r="327">
          <cell r="C327" t="str">
            <v>POL</v>
          </cell>
          <cell r="K327">
            <v>47.76</v>
          </cell>
        </row>
        <row r="328">
          <cell r="C328" t="str">
            <v>POL</v>
          </cell>
          <cell r="K328">
            <v>28.16</v>
          </cell>
        </row>
        <row r="329">
          <cell r="C329" t="str">
            <v>POL</v>
          </cell>
          <cell r="K329">
            <v>0</v>
          </cell>
        </row>
        <row r="330">
          <cell r="C330" t="str">
            <v>POL</v>
          </cell>
          <cell r="K330">
            <v>0.72</v>
          </cell>
        </row>
        <row r="331">
          <cell r="C331" t="str">
            <v>POL</v>
          </cell>
          <cell r="K331">
            <v>0.24</v>
          </cell>
        </row>
        <row r="332">
          <cell r="C332" t="str">
            <v>DSK</v>
          </cell>
          <cell r="K332">
            <v>0</v>
          </cell>
        </row>
        <row r="333">
          <cell r="C333" t="str">
            <v>DSK</v>
          </cell>
          <cell r="K333">
            <v>0</v>
          </cell>
        </row>
        <row r="334">
          <cell r="C334" t="str">
            <v>SL</v>
          </cell>
          <cell r="K334">
            <v>41.4</v>
          </cell>
        </row>
        <row r="335">
          <cell r="C335" t="str">
            <v>SL</v>
          </cell>
          <cell r="K335">
            <v>6.21</v>
          </cell>
        </row>
        <row r="336">
          <cell r="C336" t="str">
            <v>SL</v>
          </cell>
          <cell r="K336">
            <v>9.43</v>
          </cell>
        </row>
        <row r="337">
          <cell r="C337" t="str">
            <v>SL</v>
          </cell>
          <cell r="K337">
            <v>1.1499999999999999</v>
          </cell>
        </row>
        <row r="338">
          <cell r="C338" t="str">
            <v>SL</v>
          </cell>
          <cell r="K338">
            <v>0.23</v>
          </cell>
        </row>
        <row r="339">
          <cell r="C339" t="str">
            <v>SL</v>
          </cell>
          <cell r="K339">
            <v>1.1499999999999999</v>
          </cell>
        </row>
        <row r="340">
          <cell r="C340" t="str">
            <v>SL</v>
          </cell>
          <cell r="K340">
            <v>2.2999999999999998</v>
          </cell>
        </row>
        <row r="341">
          <cell r="C341" t="str">
            <v>SL</v>
          </cell>
          <cell r="K341">
            <v>5.75</v>
          </cell>
        </row>
        <row r="342">
          <cell r="C342" t="str">
            <v>SL</v>
          </cell>
          <cell r="K342">
            <v>0.23</v>
          </cell>
        </row>
        <row r="343">
          <cell r="C343" t="str">
            <v>SL</v>
          </cell>
          <cell r="K343">
            <v>3.22</v>
          </cell>
        </row>
        <row r="344">
          <cell r="C344" t="str">
            <v>SL</v>
          </cell>
          <cell r="K344">
            <v>0.23</v>
          </cell>
        </row>
        <row r="345">
          <cell r="C345" t="str">
            <v>SL</v>
          </cell>
          <cell r="K345">
            <v>4.5999999999999996</v>
          </cell>
        </row>
        <row r="346">
          <cell r="C346" t="str">
            <v>SL</v>
          </cell>
          <cell r="K346">
            <v>0.92</v>
          </cell>
        </row>
        <row r="347">
          <cell r="C347" t="str">
            <v>SL</v>
          </cell>
          <cell r="K347">
            <v>0.69</v>
          </cell>
        </row>
        <row r="348">
          <cell r="C348" t="str">
            <v>SL</v>
          </cell>
          <cell r="K348">
            <v>0.46</v>
          </cell>
        </row>
        <row r="349">
          <cell r="C349" t="str">
            <v>SL</v>
          </cell>
          <cell r="K349">
            <v>11.73</v>
          </cell>
        </row>
        <row r="350">
          <cell r="C350" t="str">
            <v>SL</v>
          </cell>
          <cell r="K350">
            <v>0.46</v>
          </cell>
        </row>
        <row r="351">
          <cell r="C351" t="str">
            <v>SL</v>
          </cell>
          <cell r="K351">
            <v>0</v>
          </cell>
        </row>
        <row r="352">
          <cell r="C352" t="str">
            <v>SL</v>
          </cell>
          <cell r="K352">
            <v>0</v>
          </cell>
        </row>
        <row r="353">
          <cell r="C353" t="str">
            <v>SL</v>
          </cell>
          <cell r="K353">
            <v>0</v>
          </cell>
        </row>
        <row r="354">
          <cell r="C354" t="str">
            <v>SL</v>
          </cell>
          <cell r="K354">
            <v>0</v>
          </cell>
        </row>
        <row r="355">
          <cell r="C355" t="str">
            <v>POL</v>
          </cell>
          <cell r="K355">
            <v>2.0699999999999998</v>
          </cell>
        </row>
        <row r="356">
          <cell r="C356" t="str">
            <v>SL</v>
          </cell>
          <cell r="K356">
            <v>0</v>
          </cell>
        </row>
        <row r="357">
          <cell r="C357" t="str">
            <v>SL</v>
          </cell>
          <cell r="K357">
            <v>1.4</v>
          </cell>
        </row>
        <row r="358">
          <cell r="C358" t="str">
            <v>POL</v>
          </cell>
          <cell r="K358">
            <v>342.44</v>
          </cell>
        </row>
        <row r="359">
          <cell r="C359" t="str">
            <v>POL</v>
          </cell>
          <cell r="K359">
            <v>22.5</v>
          </cell>
        </row>
        <row r="360">
          <cell r="C360" t="str">
            <v>POL</v>
          </cell>
          <cell r="K360">
            <v>0</v>
          </cell>
        </row>
        <row r="361">
          <cell r="C361" t="str">
            <v>POL</v>
          </cell>
          <cell r="K361">
            <v>162</v>
          </cell>
        </row>
        <row r="362">
          <cell r="C362" t="str">
            <v>POL</v>
          </cell>
          <cell r="K362">
            <v>19.8</v>
          </cell>
        </row>
        <row r="363">
          <cell r="C363" t="str">
            <v>POL</v>
          </cell>
          <cell r="K363">
            <v>12.4</v>
          </cell>
        </row>
        <row r="364">
          <cell r="C364" t="str">
            <v>SL</v>
          </cell>
          <cell r="K364">
            <v>4.59</v>
          </cell>
        </row>
        <row r="365">
          <cell r="C365" t="str">
            <v>SL</v>
          </cell>
          <cell r="K365">
            <v>2.88</v>
          </cell>
        </row>
        <row r="366">
          <cell r="C366" t="str">
            <v>POL</v>
          </cell>
          <cell r="K366">
            <v>1.1200000000000001</v>
          </cell>
        </row>
        <row r="367">
          <cell r="C367" t="str">
            <v>SL</v>
          </cell>
          <cell r="K367">
            <v>3.24</v>
          </cell>
        </row>
        <row r="368">
          <cell r="C368" t="str">
            <v>POL</v>
          </cell>
          <cell r="K368">
            <v>0.84</v>
          </cell>
        </row>
        <row r="369">
          <cell r="C369" t="str">
            <v>SL</v>
          </cell>
          <cell r="K369">
            <v>0.3</v>
          </cell>
        </row>
        <row r="370">
          <cell r="C370" t="str">
            <v>SL</v>
          </cell>
          <cell r="K370">
            <v>5.28</v>
          </cell>
        </row>
        <row r="371">
          <cell r="C371" t="str">
            <v>SL</v>
          </cell>
          <cell r="K371">
            <v>0.16</v>
          </cell>
        </row>
        <row r="372">
          <cell r="C372" t="str">
            <v>SL</v>
          </cell>
          <cell r="K372">
            <v>19.2</v>
          </cell>
        </row>
        <row r="373">
          <cell r="C373" t="str">
            <v>SL</v>
          </cell>
          <cell r="K373">
            <v>2.8</v>
          </cell>
        </row>
        <row r="374">
          <cell r="C374" t="str">
            <v>SL</v>
          </cell>
          <cell r="K374">
            <v>0.09</v>
          </cell>
        </row>
        <row r="375">
          <cell r="C375" t="str">
            <v>POL</v>
          </cell>
          <cell r="K375">
            <v>8.44</v>
          </cell>
        </row>
        <row r="376">
          <cell r="C376" t="str">
            <v>POL</v>
          </cell>
          <cell r="K376">
            <v>1056.72</v>
          </cell>
        </row>
        <row r="377">
          <cell r="C377" t="str">
            <v>POL</v>
          </cell>
          <cell r="K377">
            <v>91.5</v>
          </cell>
        </row>
        <row r="378">
          <cell r="C378" t="str">
            <v>SL</v>
          </cell>
          <cell r="K378">
            <v>12.96</v>
          </cell>
        </row>
        <row r="379">
          <cell r="C379" t="str">
            <v>SL</v>
          </cell>
          <cell r="K379">
            <v>0</v>
          </cell>
        </row>
        <row r="380">
          <cell r="C380" t="str">
            <v>SL</v>
          </cell>
          <cell r="K380">
            <v>0</v>
          </cell>
        </row>
        <row r="381">
          <cell r="C381" t="str">
            <v>SL</v>
          </cell>
          <cell r="K381">
            <v>0</v>
          </cell>
        </row>
        <row r="382">
          <cell r="C382" t="str">
            <v>SL</v>
          </cell>
          <cell r="K382">
            <v>0.66</v>
          </cell>
        </row>
        <row r="383">
          <cell r="C383" t="str">
            <v>SL</v>
          </cell>
          <cell r="K383">
            <v>0</v>
          </cell>
        </row>
        <row r="384">
          <cell r="C384" t="str">
            <v>POL</v>
          </cell>
          <cell r="K384">
            <v>0.06</v>
          </cell>
        </row>
        <row r="385">
          <cell r="C385" t="str">
            <v>POL</v>
          </cell>
          <cell r="K385">
            <v>0.68</v>
          </cell>
        </row>
        <row r="386">
          <cell r="C386" t="str">
            <v>POL</v>
          </cell>
          <cell r="K386">
            <v>6.78</v>
          </cell>
        </row>
        <row r="387">
          <cell r="C387" t="str">
            <v>POL</v>
          </cell>
          <cell r="K387">
            <v>1.86</v>
          </cell>
        </row>
        <row r="388">
          <cell r="C388" t="str">
            <v>POL</v>
          </cell>
          <cell r="K388">
            <v>2.96</v>
          </cell>
        </row>
        <row r="389">
          <cell r="C389" t="str">
            <v>SL</v>
          </cell>
          <cell r="K389">
            <v>44.68</v>
          </cell>
        </row>
        <row r="390">
          <cell r="C390" t="str">
            <v>SL</v>
          </cell>
          <cell r="K390">
            <v>33.840000000000003</v>
          </cell>
        </row>
        <row r="391">
          <cell r="C391" t="str">
            <v>SL</v>
          </cell>
          <cell r="K391">
            <v>72.650000000000006</v>
          </cell>
        </row>
        <row r="392">
          <cell r="C392" t="str">
            <v>POL</v>
          </cell>
          <cell r="K392">
            <v>19.14</v>
          </cell>
        </row>
        <row r="393">
          <cell r="C393" t="str">
            <v>POL</v>
          </cell>
          <cell r="K393">
            <v>41.09</v>
          </cell>
        </row>
        <row r="394">
          <cell r="C394" t="str">
            <v>POL</v>
          </cell>
          <cell r="K394">
            <v>359.28</v>
          </cell>
        </row>
        <row r="395">
          <cell r="C395" t="str">
            <v>POL</v>
          </cell>
          <cell r="K395">
            <v>165.12</v>
          </cell>
        </row>
        <row r="396">
          <cell r="C396" t="str">
            <v>POL</v>
          </cell>
          <cell r="K396">
            <v>10.220000000000001</v>
          </cell>
        </row>
        <row r="397">
          <cell r="C397" t="str">
            <v>POL</v>
          </cell>
          <cell r="K397">
            <v>79.36</v>
          </cell>
        </row>
        <row r="398">
          <cell r="C398" t="str">
            <v>SL</v>
          </cell>
          <cell r="K398">
            <v>5</v>
          </cell>
        </row>
        <row r="399">
          <cell r="C399" t="str">
            <v>SL</v>
          </cell>
          <cell r="K399">
            <v>20.64</v>
          </cell>
        </row>
        <row r="400">
          <cell r="C400" t="str">
            <v>SL</v>
          </cell>
          <cell r="K400">
            <v>63</v>
          </cell>
        </row>
        <row r="401">
          <cell r="C401" t="str">
            <v>POL</v>
          </cell>
          <cell r="K401">
            <v>41.76</v>
          </cell>
        </row>
        <row r="402">
          <cell r="C402" t="str">
            <v>POL</v>
          </cell>
          <cell r="K402">
            <v>1.75</v>
          </cell>
        </row>
        <row r="403">
          <cell r="C403" t="str">
            <v>SL</v>
          </cell>
          <cell r="K403">
            <v>209.1</v>
          </cell>
        </row>
        <row r="404">
          <cell r="C404" t="str">
            <v>SL</v>
          </cell>
          <cell r="K404">
            <v>351.16</v>
          </cell>
        </row>
        <row r="405">
          <cell r="C405" t="str">
            <v>SL</v>
          </cell>
          <cell r="K405">
            <v>606.36</v>
          </cell>
        </row>
        <row r="406">
          <cell r="C406" t="str">
            <v>SL</v>
          </cell>
          <cell r="K406">
            <v>345.84</v>
          </cell>
        </row>
        <row r="407">
          <cell r="C407" t="str">
            <v>SL</v>
          </cell>
          <cell r="K407">
            <v>69.52</v>
          </cell>
        </row>
        <row r="408">
          <cell r="C408" t="str">
            <v>SL</v>
          </cell>
          <cell r="K408">
            <v>22.32</v>
          </cell>
        </row>
        <row r="409">
          <cell r="C409" t="str">
            <v>SL</v>
          </cell>
          <cell r="K409">
            <v>44.44</v>
          </cell>
        </row>
        <row r="410">
          <cell r="C410" t="str">
            <v>SL</v>
          </cell>
          <cell r="K410">
            <v>57</v>
          </cell>
        </row>
        <row r="411">
          <cell r="C411" t="str">
            <v>POL</v>
          </cell>
          <cell r="K411">
            <v>20.88</v>
          </cell>
        </row>
        <row r="412">
          <cell r="C412" t="str">
            <v>POL</v>
          </cell>
          <cell r="K412">
            <v>11.68</v>
          </cell>
        </row>
        <row r="413">
          <cell r="C413" t="str">
            <v>SL</v>
          </cell>
          <cell r="K413">
            <v>114.93</v>
          </cell>
        </row>
        <row r="414">
          <cell r="C414" t="str">
            <v>SL</v>
          </cell>
          <cell r="K414">
            <v>341.56</v>
          </cell>
        </row>
        <row r="415">
          <cell r="C415" t="str">
            <v>SL</v>
          </cell>
          <cell r="K415">
            <v>93.12</v>
          </cell>
        </row>
        <row r="416">
          <cell r="C416" t="str">
            <v>SL</v>
          </cell>
          <cell r="K416">
            <v>290.88</v>
          </cell>
        </row>
        <row r="417">
          <cell r="C417" t="str">
            <v>SL</v>
          </cell>
          <cell r="K417">
            <v>36.880000000000003</v>
          </cell>
        </row>
        <row r="418">
          <cell r="C418" t="str">
            <v>POL</v>
          </cell>
          <cell r="K418">
            <v>180.16</v>
          </cell>
        </row>
        <row r="419">
          <cell r="C419" t="str">
            <v>POL</v>
          </cell>
          <cell r="K419">
            <v>16.5</v>
          </cell>
        </row>
        <row r="420">
          <cell r="C420" t="str">
            <v>POL</v>
          </cell>
          <cell r="K420">
            <v>32.28</v>
          </cell>
        </row>
        <row r="421">
          <cell r="C421" t="str">
            <v>POL</v>
          </cell>
          <cell r="K421">
            <v>5.84</v>
          </cell>
        </row>
        <row r="422">
          <cell r="C422" t="str">
            <v>POL</v>
          </cell>
          <cell r="K422">
            <v>2.4900000000000002</v>
          </cell>
        </row>
        <row r="423">
          <cell r="C423" t="str">
            <v>POL</v>
          </cell>
          <cell r="K423">
            <v>6.84</v>
          </cell>
        </row>
        <row r="424">
          <cell r="C424" t="str">
            <v>POL</v>
          </cell>
          <cell r="K424">
            <v>51.48</v>
          </cell>
        </row>
        <row r="425">
          <cell r="C425" t="str">
            <v>SL</v>
          </cell>
          <cell r="K425">
            <v>1.76</v>
          </cell>
        </row>
        <row r="426">
          <cell r="C426" t="str">
            <v>SL</v>
          </cell>
          <cell r="K426">
            <v>12.96</v>
          </cell>
        </row>
        <row r="427">
          <cell r="C427" t="str">
            <v>SL</v>
          </cell>
          <cell r="K427">
            <v>41.46</v>
          </cell>
        </row>
        <row r="428">
          <cell r="C428" t="str">
            <v>SL</v>
          </cell>
          <cell r="K428">
            <v>67.040000000000006</v>
          </cell>
        </row>
        <row r="429">
          <cell r="C429" t="str">
            <v>POL</v>
          </cell>
          <cell r="K429">
            <v>322.05</v>
          </cell>
        </row>
        <row r="430">
          <cell r="C430" t="str">
            <v>POL</v>
          </cell>
          <cell r="K430">
            <v>382.86</v>
          </cell>
        </row>
        <row r="431">
          <cell r="C431" t="str">
            <v>POL</v>
          </cell>
          <cell r="K431">
            <v>623.52</v>
          </cell>
        </row>
        <row r="432">
          <cell r="C432" t="str">
            <v>POL</v>
          </cell>
          <cell r="K432">
            <v>4.0599999999999996</v>
          </cell>
        </row>
        <row r="433">
          <cell r="C433" t="str">
            <v>POL</v>
          </cell>
          <cell r="K433">
            <v>23.52</v>
          </cell>
        </row>
        <row r="434">
          <cell r="C434" t="str">
            <v>POL</v>
          </cell>
          <cell r="K434">
            <v>0</v>
          </cell>
        </row>
        <row r="435">
          <cell r="C435" t="str">
            <v>POL</v>
          </cell>
          <cell r="K435">
            <v>7.84</v>
          </cell>
        </row>
        <row r="436">
          <cell r="C436" t="str">
            <v>POL</v>
          </cell>
          <cell r="K436">
            <v>15.75</v>
          </cell>
        </row>
        <row r="437">
          <cell r="C437" t="str">
            <v>POL</v>
          </cell>
          <cell r="K437">
            <v>47.36</v>
          </cell>
        </row>
        <row r="438">
          <cell r="C438" t="str">
            <v>POL</v>
          </cell>
          <cell r="K438">
            <v>23.84</v>
          </cell>
        </row>
        <row r="439">
          <cell r="C439" t="str">
            <v>POL</v>
          </cell>
          <cell r="K439">
            <v>0</v>
          </cell>
        </row>
        <row r="440">
          <cell r="C440" t="str">
            <v>POL</v>
          </cell>
          <cell r="K440">
            <v>0.36</v>
          </cell>
        </row>
        <row r="441">
          <cell r="C441" t="str">
            <v>POL</v>
          </cell>
          <cell r="K441">
            <v>0</v>
          </cell>
        </row>
        <row r="442">
          <cell r="C442" t="str">
            <v>DSK</v>
          </cell>
          <cell r="K442">
            <v>0</v>
          </cell>
        </row>
        <row r="443">
          <cell r="C443" t="str">
            <v>DSK</v>
          </cell>
          <cell r="K443">
            <v>0</v>
          </cell>
        </row>
        <row r="444">
          <cell r="C444" t="str">
            <v>SL</v>
          </cell>
          <cell r="K444">
            <v>39.56</v>
          </cell>
        </row>
        <row r="445">
          <cell r="C445" t="str">
            <v>SL</v>
          </cell>
          <cell r="K445">
            <v>6.21</v>
          </cell>
        </row>
        <row r="446">
          <cell r="C446" t="str">
            <v>SL</v>
          </cell>
          <cell r="K446">
            <v>9.43</v>
          </cell>
        </row>
        <row r="447">
          <cell r="C447" t="str">
            <v>SL</v>
          </cell>
          <cell r="K447">
            <v>1.1499999999999999</v>
          </cell>
        </row>
        <row r="448">
          <cell r="C448" t="str">
            <v>SL</v>
          </cell>
          <cell r="K448">
            <v>0.23</v>
          </cell>
        </row>
        <row r="449">
          <cell r="C449" t="str">
            <v>SL</v>
          </cell>
          <cell r="K449">
            <v>1.1499999999999999</v>
          </cell>
        </row>
        <row r="450">
          <cell r="C450" t="str">
            <v>SL</v>
          </cell>
          <cell r="K450">
            <v>2.2999999999999998</v>
          </cell>
        </row>
        <row r="451">
          <cell r="C451" t="str">
            <v>SL</v>
          </cell>
          <cell r="K451">
            <v>5.75</v>
          </cell>
        </row>
        <row r="452">
          <cell r="C452" t="str">
            <v>SL</v>
          </cell>
          <cell r="K452">
            <v>0.23</v>
          </cell>
        </row>
        <row r="453">
          <cell r="C453" t="str">
            <v>SL</v>
          </cell>
          <cell r="K453">
            <v>3.22</v>
          </cell>
        </row>
        <row r="454">
          <cell r="C454" t="str">
            <v>SL</v>
          </cell>
          <cell r="K454">
            <v>0.23</v>
          </cell>
        </row>
        <row r="455">
          <cell r="C455" t="str">
            <v>SL</v>
          </cell>
          <cell r="K455">
            <v>4.5999999999999996</v>
          </cell>
        </row>
        <row r="456">
          <cell r="C456" t="str">
            <v>SL</v>
          </cell>
          <cell r="K456">
            <v>0.92</v>
          </cell>
        </row>
        <row r="457">
          <cell r="C457" t="str">
            <v>SL</v>
          </cell>
          <cell r="K457">
            <v>0.69</v>
          </cell>
        </row>
        <row r="458">
          <cell r="C458" t="str">
            <v>SL</v>
          </cell>
          <cell r="K458">
            <v>0.46</v>
          </cell>
        </row>
        <row r="459">
          <cell r="C459" t="str">
            <v>SL</v>
          </cell>
          <cell r="K459">
            <v>11.73</v>
          </cell>
        </row>
        <row r="460">
          <cell r="C460" t="str">
            <v>SL</v>
          </cell>
          <cell r="K460">
            <v>0.46</v>
          </cell>
        </row>
        <row r="461">
          <cell r="C461" t="str">
            <v>SL</v>
          </cell>
          <cell r="K461">
            <v>0</v>
          </cell>
        </row>
        <row r="462">
          <cell r="C462" t="str">
            <v>SL</v>
          </cell>
          <cell r="K462">
            <v>0</v>
          </cell>
        </row>
        <row r="463">
          <cell r="C463" t="str">
            <v>SL</v>
          </cell>
          <cell r="K463">
            <v>0</v>
          </cell>
        </row>
        <row r="464">
          <cell r="C464" t="str">
            <v>SL</v>
          </cell>
          <cell r="K464">
            <v>0</v>
          </cell>
        </row>
        <row r="465">
          <cell r="C465" t="str">
            <v>POL</v>
          </cell>
          <cell r="K465">
            <v>2.0699999999999998</v>
          </cell>
        </row>
        <row r="466">
          <cell r="C466" t="str">
            <v>SL</v>
          </cell>
          <cell r="K466">
            <v>0</v>
          </cell>
        </row>
        <row r="467">
          <cell r="C467" t="str">
            <v>SL</v>
          </cell>
          <cell r="K467">
            <v>1.4</v>
          </cell>
        </row>
        <row r="468">
          <cell r="C468" t="str">
            <v>POL</v>
          </cell>
          <cell r="K468">
            <v>343.04</v>
          </cell>
        </row>
        <row r="469">
          <cell r="C469" t="str">
            <v>POL</v>
          </cell>
          <cell r="K469">
            <v>22.55</v>
          </cell>
        </row>
        <row r="470">
          <cell r="C470" t="str">
            <v>POL</v>
          </cell>
          <cell r="K470">
            <v>0</v>
          </cell>
        </row>
        <row r="471">
          <cell r="C471" t="str">
            <v>POL</v>
          </cell>
          <cell r="K471">
            <v>160.88</v>
          </cell>
        </row>
        <row r="472">
          <cell r="C472" t="str">
            <v>POL</v>
          </cell>
          <cell r="K472">
            <v>19.95</v>
          </cell>
        </row>
        <row r="473">
          <cell r="C473" t="str">
            <v>POL</v>
          </cell>
          <cell r="K473">
            <v>12.88</v>
          </cell>
        </row>
        <row r="474">
          <cell r="C474" t="str">
            <v>SL</v>
          </cell>
          <cell r="K474">
            <v>4.59</v>
          </cell>
        </row>
        <row r="475">
          <cell r="C475" t="str">
            <v>SL</v>
          </cell>
          <cell r="K475">
            <v>2.88</v>
          </cell>
        </row>
        <row r="476">
          <cell r="C476" t="str">
            <v>POL</v>
          </cell>
          <cell r="K476">
            <v>1.1200000000000001</v>
          </cell>
        </row>
        <row r="477">
          <cell r="C477" t="str">
            <v>SL</v>
          </cell>
          <cell r="K477">
            <v>3.54</v>
          </cell>
        </row>
        <row r="478">
          <cell r="C478" t="str">
            <v>POL</v>
          </cell>
          <cell r="K478">
            <v>0.84</v>
          </cell>
        </row>
        <row r="479">
          <cell r="C479" t="str">
            <v>SL</v>
          </cell>
          <cell r="K479">
            <v>0.3</v>
          </cell>
        </row>
        <row r="480">
          <cell r="C480" t="str">
            <v>SL</v>
          </cell>
          <cell r="K480">
            <v>6.42</v>
          </cell>
        </row>
        <row r="481">
          <cell r="C481" t="str">
            <v>SL</v>
          </cell>
          <cell r="K481">
            <v>0.16</v>
          </cell>
        </row>
        <row r="482">
          <cell r="C482" t="str">
            <v>SL</v>
          </cell>
          <cell r="K482">
            <v>18.2</v>
          </cell>
        </row>
        <row r="483">
          <cell r="C483" t="str">
            <v>SL</v>
          </cell>
          <cell r="K483">
            <v>8.7200000000000006</v>
          </cell>
        </row>
        <row r="484">
          <cell r="C484" t="str">
            <v>SL</v>
          </cell>
          <cell r="K484">
            <v>0.09</v>
          </cell>
        </row>
        <row r="485">
          <cell r="C485" t="str">
            <v>POL</v>
          </cell>
          <cell r="K485">
            <v>8.52</v>
          </cell>
        </row>
        <row r="486">
          <cell r="C486" t="str">
            <v>POL</v>
          </cell>
          <cell r="K486">
            <v>1061.52</v>
          </cell>
        </row>
        <row r="487">
          <cell r="C487" t="str">
            <v>POL</v>
          </cell>
          <cell r="K487">
            <v>92.46</v>
          </cell>
        </row>
        <row r="488">
          <cell r="C488" t="str">
            <v>SL</v>
          </cell>
          <cell r="K488">
            <v>14.76</v>
          </cell>
        </row>
        <row r="489">
          <cell r="C489" t="str">
            <v>SL</v>
          </cell>
          <cell r="K489">
            <v>0</v>
          </cell>
        </row>
        <row r="490">
          <cell r="C490" t="str">
            <v>SL</v>
          </cell>
          <cell r="K490">
            <v>0</v>
          </cell>
        </row>
        <row r="491">
          <cell r="C491" t="str">
            <v>SL</v>
          </cell>
          <cell r="K491">
            <v>0</v>
          </cell>
        </row>
        <row r="492">
          <cell r="C492" t="str">
            <v>SL</v>
          </cell>
          <cell r="K492">
            <v>0.84</v>
          </cell>
        </row>
        <row r="493">
          <cell r="C493" t="str">
            <v>SL</v>
          </cell>
          <cell r="K493">
            <v>0</v>
          </cell>
        </row>
        <row r="494">
          <cell r="C494" t="str">
            <v>POL</v>
          </cell>
          <cell r="K494">
            <v>0.06</v>
          </cell>
        </row>
        <row r="495">
          <cell r="C495" t="str">
            <v>POL</v>
          </cell>
          <cell r="K495">
            <v>0.68</v>
          </cell>
        </row>
        <row r="496">
          <cell r="C496" t="str">
            <v>POL</v>
          </cell>
          <cell r="K496">
            <v>6.78</v>
          </cell>
        </row>
        <row r="497">
          <cell r="C497" t="str">
            <v>POL</v>
          </cell>
          <cell r="K497">
            <v>1.86</v>
          </cell>
        </row>
        <row r="498">
          <cell r="C498" t="str">
            <v>POL</v>
          </cell>
          <cell r="K498">
            <v>2.96</v>
          </cell>
        </row>
        <row r="499">
          <cell r="C499" t="str">
            <v>SL</v>
          </cell>
          <cell r="K499">
            <v>48.04</v>
          </cell>
        </row>
        <row r="500">
          <cell r="C500" t="str">
            <v>SL</v>
          </cell>
          <cell r="K500">
            <v>33.840000000000003</v>
          </cell>
        </row>
        <row r="501">
          <cell r="C501" t="str">
            <v>SL</v>
          </cell>
          <cell r="K501">
            <v>75.05</v>
          </cell>
        </row>
        <row r="502">
          <cell r="C502" t="str">
            <v>POL</v>
          </cell>
          <cell r="K502">
            <v>19.47</v>
          </cell>
        </row>
        <row r="503">
          <cell r="C503" t="str">
            <v>POL</v>
          </cell>
          <cell r="K503">
            <v>41.02</v>
          </cell>
        </row>
        <row r="504">
          <cell r="C504" t="str">
            <v>POL</v>
          </cell>
          <cell r="K504">
            <v>366.32</v>
          </cell>
        </row>
        <row r="505">
          <cell r="C505" t="str">
            <v>POL</v>
          </cell>
          <cell r="K505">
            <v>166.72</v>
          </cell>
        </row>
        <row r="506">
          <cell r="C506" t="str">
            <v>POL</v>
          </cell>
          <cell r="K506">
            <v>10.36</v>
          </cell>
        </row>
        <row r="507">
          <cell r="C507" t="str">
            <v>POL</v>
          </cell>
          <cell r="K507">
            <v>81.44</v>
          </cell>
        </row>
        <row r="508">
          <cell r="C508" t="str">
            <v>SL</v>
          </cell>
          <cell r="K508">
            <v>6.4</v>
          </cell>
        </row>
        <row r="509">
          <cell r="C509" t="str">
            <v>SL</v>
          </cell>
          <cell r="K509">
            <v>20.64</v>
          </cell>
        </row>
        <row r="510">
          <cell r="C510" t="str">
            <v>SL</v>
          </cell>
          <cell r="K510">
            <v>68</v>
          </cell>
        </row>
        <row r="511">
          <cell r="C511" t="str">
            <v>POL</v>
          </cell>
          <cell r="K511">
            <v>34.72</v>
          </cell>
        </row>
        <row r="512">
          <cell r="C512" t="str">
            <v>POL</v>
          </cell>
          <cell r="K512">
            <v>1.75</v>
          </cell>
        </row>
        <row r="513">
          <cell r="C513" t="str">
            <v>SL</v>
          </cell>
          <cell r="K513">
            <v>209.13</v>
          </cell>
        </row>
        <row r="514">
          <cell r="C514" t="str">
            <v>SL</v>
          </cell>
          <cell r="K514">
            <v>350.84</v>
          </cell>
        </row>
        <row r="515">
          <cell r="C515" t="str">
            <v>SL</v>
          </cell>
          <cell r="K515">
            <v>607.32000000000005</v>
          </cell>
        </row>
        <row r="516">
          <cell r="C516" t="str">
            <v>SL</v>
          </cell>
          <cell r="K516">
            <v>351.36</v>
          </cell>
        </row>
        <row r="517">
          <cell r="C517" t="str">
            <v>SL</v>
          </cell>
          <cell r="K517">
            <v>71.680000000000007</v>
          </cell>
        </row>
        <row r="518">
          <cell r="C518" t="str">
            <v>SL</v>
          </cell>
          <cell r="K518">
            <v>22.32</v>
          </cell>
        </row>
        <row r="519">
          <cell r="C519" t="str">
            <v>SL</v>
          </cell>
          <cell r="K519">
            <v>44.68</v>
          </cell>
        </row>
        <row r="520">
          <cell r="C520" t="str">
            <v>SL</v>
          </cell>
          <cell r="K520">
            <v>58.8</v>
          </cell>
        </row>
        <row r="521">
          <cell r="C521" t="str">
            <v>POL</v>
          </cell>
          <cell r="K521">
            <v>20.8</v>
          </cell>
        </row>
        <row r="522">
          <cell r="C522" t="str">
            <v>POL</v>
          </cell>
          <cell r="K522">
            <v>11.84</v>
          </cell>
        </row>
        <row r="523">
          <cell r="C523" t="str">
            <v>SL</v>
          </cell>
          <cell r="K523">
            <v>114.93</v>
          </cell>
        </row>
        <row r="524">
          <cell r="C524" t="str">
            <v>SL</v>
          </cell>
          <cell r="K524">
            <v>341.88</v>
          </cell>
        </row>
        <row r="525">
          <cell r="C525" t="str">
            <v>SL</v>
          </cell>
          <cell r="K525">
            <v>95.1</v>
          </cell>
        </row>
        <row r="526">
          <cell r="C526" t="str">
            <v>SL</v>
          </cell>
          <cell r="K526">
            <v>297.42</v>
          </cell>
        </row>
        <row r="527">
          <cell r="C527" t="str">
            <v>SL</v>
          </cell>
          <cell r="K527">
            <v>39.04</v>
          </cell>
        </row>
        <row r="528">
          <cell r="C528" t="str">
            <v>POL</v>
          </cell>
          <cell r="K528">
            <v>180.2</v>
          </cell>
        </row>
        <row r="529">
          <cell r="C529" t="str">
            <v>POL</v>
          </cell>
          <cell r="K529">
            <v>16.739999999999998</v>
          </cell>
        </row>
        <row r="530">
          <cell r="C530" t="str">
            <v>POL</v>
          </cell>
          <cell r="K530">
            <v>34.74</v>
          </cell>
        </row>
        <row r="531">
          <cell r="C531" t="str">
            <v>POL</v>
          </cell>
          <cell r="K531">
            <v>6.64</v>
          </cell>
        </row>
        <row r="532">
          <cell r="C532" t="str">
            <v>POL</v>
          </cell>
          <cell r="K532">
            <v>2.4900000000000002</v>
          </cell>
        </row>
        <row r="533">
          <cell r="C533" t="str">
            <v>POL</v>
          </cell>
          <cell r="K533">
            <v>6.84</v>
          </cell>
        </row>
        <row r="534">
          <cell r="C534" t="str">
            <v>POL</v>
          </cell>
          <cell r="K534">
            <v>51.03</v>
          </cell>
        </row>
        <row r="535">
          <cell r="C535" t="str">
            <v>SL</v>
          </cell>
          <cell r="K535">
            <v>1.76</v>
          </cell>
        </row>
        <row r="536">
          <cell r="C536" t="str">
            <v>SL</v>
          </cell>
          <cell r="K536">
            <v>13.05</v>
          </cell>
        </row>
        <row r="537">
          <cell r="C537" t="str">
            <v>SL</v>
          </cell>
          <cell r="K537">
            <v>43.32</v>
          </cell>
        </row>
        <row r="538">
          <cell r="C538" t="str">
            <v>SL</v>
          </cell>
          <cell r="K538">
            <v>67.680000000000007</v>
          </cell>
        </row>
        <row r="539">
          <cell r="C539" t="str">
            <v>POL</v>
          </cell>
          <cell r="K539">
            <v>322.05</v>
          </cell>
        </row>
        <row r="540">
          <cell r="C540" t="str">
            <v>POL</v>
          </cell>
          <cell r="K540">
            <v>381.18</v>
          </cell>
        </row>
        <row r="541">
          <cell r="C541" t="str">
            <v>POL</v>
          </cell>
          <cell r="K541">
            <v>634.32000000000005</v>
          </cell>
        </row>
        <row r="542">
          <cell r="C542" t="str">
            <v>POL</v>
          </cell>
          <cell r="K542">
            <v>4.0599999999999996</v>
          </cell>
        </row>
        <row r="543">
          <cell r="C543" t="str">
            <v>POL</v>
          </cell>
          <cell r="K543">
            <v>23.52</v>
          </cell>
        </row>
        <row r="544">
          <cell r="C544" t="str">
            <v>POL</v>
          </cell>
          <cell r="K544">
            <v>0</v>
          </cell>
        </row>
        <row r="545">
          <cell r="C545" t="str">
            <v>POL</v>
          </cell>
          <cell r="K545">
            <v>7.84</v>
          </cell>
        </row>
        <row r="546">
          <cell r="C546" t="str">
            <v>POL</v>
          </cell>
          <cell r="K546">
            <v>15.33</v>
          </cell>
        </row>
        <row r="547">
          <cell r="C547" t="str">
            <v>POL</v>
          </cell>
          <cell r="K547">
            <v>47.36</v>
          </cell>
        </row>
        <row r="548">
          <cell r="C548" t="str">
            <v>POL</v>
          </cell>
          <cell r="K548">
            <v>24.96</v>
          </cell>
        </row>
        <row r="549">
          <cell r="C549" t="str">
            <v>POL</v>
          </cell>
          <cell r="K549">
            <v>0</v>
          </cell>
        </row>
        <row r="550">
          <cell r="C550" t="str">
            <v>POL</v>
          </cell>
          <cell r="K550">
            <v>0.36</v>
          </cell>
        </row>
        <row r="551">
          <cell r="C551" t="str">
            <v>POL</v>
          </cell>
          <cell r="K551">
            <v>0</v>
          </cell>
        </row>
        <row r="552">
          <cell r="C552" t="str">
            <v>DSK</v>
          </cell>
          <cell r="K552">
            <v>0</v>
          </cell>
        </row>
        <row r="553">
          <cell r="C553" t="str">
            <v>DSK</v>
          </cell>
          <cell r="K553">
            <v>0</v>
          </cell>
        </row>
        <row r="554">
          <cell r="C554" t="str">
            <v>SL</v>
          </cell>
          <cell r="K554">
            <v>41.4</v>
          </cell>
        </row>
        <row r="555">
          <cell r="C555" t="str">
            <v>SL</v>
          </cell>
          <cell r="K555">
            <v>6.21</v>
          </cell>
        </row>
        <row r="556">
          <cell r="C556" t="str">
            <v>SL</v>
          </cell>
          <cell r="K556">
            <v>9.43</v>
          </cell>
        </row>
        <row r="557">
          <cell r="C557" t="str">
            <v>SL</v>
          </cell>
          <cell r="K557">
            <v>1.1499999999999999</v>
          </cell>
        </row>
        <row r="558">
          <cell r="C558" t="str">
            <v>SL</v>
          </cell>
          <cell r="K558">
            <v>0.23</v>
          </cell>
        </row>
        <row r="559">
          <cell r="C559" t="str">
            <v>SL</v>
          </cell>
          <cell r="K559">
            <v>1.1499999999999999</v>
          </cell>
        </row>
        <row r="560">
          <cell r="C560" t="str">
            <v>SL</v>
          </cell>
          <cell r="K560">
            <v>2.2999999999999998</v>
          </cell>
        </row>
        <row r="561">
          <cell r="C561" t="str">
            <v>SL</v>
          </cell>
          <cell r="K561">
            <v>5.75</v>
          </cell>
        </row>
        <row r="562">
          <cell r="C562" t="str">
            <v>SL</v>
          </cell>
          <cell r="K562">
            <v>0.23</v>
          </cell>
        </row>
        <row r="563">
          <cell r="C563" t="str">
            <v>SL</v>
          </cell>
          <cell r="K563">
            <v>3.22</v>
          </cell>
        </row>
        <row r="564">
          <cell r="C564" t="str">
            <v>SL</v>
          </cell>
          <cell r="K564">
            <v>0.23</v>
          </cell>
        </row>
        <row r="565">
          <cell r="C565" t="str">
            <v>SL</v>
          </cell>
          <cell r="K565">
            <v>4.5999999999999996</v>
          </cell>
        </row>
        <row r="566">
          <cell r="C566" t="str">
            <v>SL</v>
          </cell>
          <cell r="K566">
            <v>0.92</v>
          </cell>
        </row>
        <row r="567">
          <cell r="C567" t="str">
            <v>SL</v>
          </cell>
          <cell r="K567">
            <v>0.69</v>
          </cell>
        </row>
        <row r="568">
          <cell r="C568" t="str">
            <v>SL</v>
          </cell>
          <cell r="K568">
            <v>0.46</v>
          </cell>
        </row>
        <row r="569">
          <cell r="C569" t="str">
            <v>SL</v>
          </cell>
          <cell r="K569">
            <v>11.73</v>
          </cell>
        </row>
        <row r="570">
          <cell r="C570" t="str">
            <v>SL</v>
          </cell>
          <cell r="K570">
            <v>0</v>
          </cell>
        </row>
        <row r="571">
          <cell r="C571" t="str">
            <v>SL</v>
          </cell>
          <cell r="K571">
            <v>0</v>
          </cell>
        </row>
        <row r="572">
          <cell r="C572" t="str">
            <v>SL</v>
          </cell>
          <cell r="K572">
            <v>0</v>
          </cell>
        </row>
        <row r="573">
          <cell r="C573" t="str">
            <v>SL</v>
          </cell>
          <cell r="K573">
            <v>0</v>
          </cell>
        </row>
        <row r="574">
          <cell r="C574" t="str">
            <v>SL</v>
          </cell>
          <cell r="K574">
            <v>0</v>
          </cell>
        </row>
        <row r="575">
          <cell r="C575" t="str">
            <v>POL</v>
          </cell>
          <cell r="K575">
            <v>2.0699999999999998</v>
          </cell>
        </row>
        <row r="576">
          <cell r="C576" t="str">
            <v>SL</v>
          </cell>
          <cell r="K576">
            <v>0</v>
          </cell>
        </row>
        <row r="577">
          <cell r="C577" t="str">
            <v>SL</v>
          </cell>
          <cell r="K577">
            <v>1.4</v>
          </cell>
        </row>
        <row r="578">
          <cell r="C578" t="str">
            <v>POL</v>
          </cell>
          <cell r="K578">
            <v>342.64</v>
          </cell>
        </row>
        <row r="579">
          <cell r="C579" t="str">
            <v>POL</v>
          </cell>
          <cell r="K579">
            <v>23.15</v>
          </cell>
        </row>
        <row r="580">
          <cell r="C580" t="str">
            <v>POL</v>
          </cell>
          <cell r="K580">
            <v>0</v>
          </cell>
        </row>
        <row r="581">
          <cell r="C581" t="str">
            <v>POL</v>
          </cell>
          <cell r="K581">
            <v>164</v>
          </cell>
        </row>
        <row r="582">
          <cell r="C582" t="str">
            <v>POL</v>
          </cell>
          <cell r="K582">
            <v>19.7</v>
          </cell>
        </row>
        <row r="583">
          <cell r="C583" t="str">
            <v>POL</v>
          </cell>
          <cell r="K583">
            <v>13.36</v>
          </cell>
        </row>
        <row r="584">
          <cell r="C584" t="str">
            <v>SL</v>
          </cell>
          <cell r="K584">
            <v>4.59</v>
          </cell>
        </row>
        <row r="585">
          <cell r="C585" t="str">
            <v>SL</v>
          </cell>
          <cell r="K585">
            <v>2.88</v>
          </cell>
        </row>
        <row r="586">
          <cell r="C586" t="str">
            <v>POL</v>
          </cell>
          <cell r="K586">
            <v>1.1200000000000001</v>
          </cell>
        </row>
        <row r="587">
          <cell r="C587" t="str">
            <v>SL</v>
          </cell>
          <cell r="K587">
            <v>3.27</v>
          </cell>
        </row>
        <row r="588">
          <cell r="C588" t="str">
            <v>POL</v>
          </cell>
          <cell r="K588">
            <v>0.84</v>
          </cell>
        </row>
        <row r="589">
          <cell r="C589" t="str">
            <v>SL</v>
          </cell>
          <cell r="K589">
            <v>0.3</v>
          </cell>
        </row>
        <row r="590">
          <cell r="C590" t="str">
            <v>SL</v>
          </cell>
          <cell r="K590">
            <v>5.52</v>
          </cell>
        </row>
        <row r="591">
          <cell r="C591" t="str">
            <v>SL</v>
          </cell>
          <cell r="K591">
            <v>0.16</v>
          </cell>
        </row>
        <row r="592">
          <cell r="C592" t="str">
            <v>SL</v>
          </cell>
          <cell r="K592">
            <v>16.739999999999998</v>
          </cell>
        </row>
        <row r="593">
          <cell r="C593" t="str">
            <v>SL</v>
          </cell>
          <cell r="K593">
            <v>4.96</v>
          </cell>
        </row>
        <row r="594">
          <cell r="C594" t="str">
            <v>SL</v>
          </cell>
          <cell r="K594">
            <v>0.09</v>
          </cell>
        </row>
        <row r="595">
          <cell r="C595" t="str">
            <v>POL</v>
          </cell>
          <cell r="K595">
            <v>8.4</v>
          </cell>
        </row>
        <row r="596">
          <cell r="C596" t="str">
            <v>POL</v>
          </cell>
          <cell r="K596">
            <v>1063.77</v>
          </cell>
        </row>
        <row r="597">
          <cell r="C597" t="str">
            <v>POL</v>
          </cell>
          <cell r="K597">
            <v>93.06</v>
          </cell>
        </row>
        <row r="598">
          <cell r="C598" t="str">
            <v>SL</v>
          </cell>
          <cell r="K598">
            <v>12.99</v>
          </cell>
        </row>
        <row r="599">
          <cell r="C599" t="str">
            <v>SL</v>
          </cell>
          <cell r="K599">
            <v>0</v>
          </cell>
        </row>
        <row r="600">
          <cell r="C600" t="str">
            <v>SL</v>
          </cell>
          <cell r="K600">
            <v>0</v>
          </cell>
        </row>
        <row r="601">
          <cell r="C601" t="str">
            <v>SL</v>
          </cell>
          <cell r="K601">
            <v>0</v>
          </cell>
        </row>
        <row r="602">
          <cell r="C602" t="str">
            <v>SL</v>
          </cell>
          <cell r="K602">
            <v>0.64</v>
          </cell>
        </row>
        <row r="603">
          <cell r="C603" t="str">
            <v>SL</v>
          </cell>
          <cell r="K603">
            <v>0</v>
          </cell>
        </row>
        <row r="604">
          <cell r="C604" t="str">
            <v>POL</v>
          </cell>
          <cell r="K604">
            <v>0.06</v>
          </cell>
        </row>
        <row r="605">
          <cell r="C605" t="str">
            <v>POL</v>
          </cell>
          <cell r="K605">
            <v>0.68</v>
          </cell>
        </row>
        <row r="606">
          <cell r="C606" t="str">
            <v>POL</v>
          </cell>
          <cell r="K606">
            <v>6.78</v>
          </cell>
        </row>
        <row r="607">
          <cell r="C607" t="str">
            <v>POL</v>
          </cell>
          <cell r="K607">
            <v>1.86</v>
          </cell>
        </row>
        <row r="608">
          <cell r="C608" t="str">
            <v>POL</v>
          </cell>
          <cell r="K608">
            <v>2.96</v>
          </cell>
        </row>
        <row r="609">
          <cell r="C609" t="str">
            <v>SL</v>
          </cell>
          <cell r="K609">
            <v>45.84</v>
          </cell>
        </row>
        <row r="610">
          <cell r="C610" t="str">
            <v>SL</v>
          </cell>
          <cell r="K610">
            <v>32.32</v>
          </cell>
        </row>
        <row r="611">
          <cell r="C611" t="str">
            <v>SL</v>
          </cell>
          <cell r="K611">
            <v>70.7</v>
          </cell>
        </row>
        <row r="612">
          <cell r="C612" t="str">
            <v>POL</v>
          </cell>
          <cell r="K612">
            <v>19.62</v>
          </cell>
        </row>
        <row r="613">
          <cell r="C613" t="str">
            <v>POL</v>
          </cell>
          <cell r="K613">
            <v>41.79</v>
          </cell>
        </row>
        <row r="614">
          <cell r="C614" t="str">
            <v>POL</v>
          </cell>
          <cell r="K614">
            <v>372.64</v>
          </cell>
        </row>
        <row r="615">
          <cell r="C615" t="str">
            <v>POL</v>
          </cell>
          <cell r="K615">
            <v>153.91999999999999</v>
          </cell>
        </row>
        <row r="616">
          <cell r="C616" t="str">
            <v>POL</v>
          </cell>
          <cell r="K616">
            <v>10.220000000000001</v>
          </cell>
        </row>
        <row r="617">
          <cell r="C617" t="str">
            <v>POL</v>
          </cell>
          <cell r="K617">
            <v>79.599999999999994</v>
          </cell>
        </row>
        <row r="618">
          <cell r="C618" t="str">
            <v>SL</v>
          </cell>
          <cell r="K618">
            <v>5.64</v>
          </cell>
        </row>
        <row r="619">
          <cell r="C619" t="str">
            <v>SL</v>
          </cell>
          <cell r="K619">
            <v>20.079999999999998</v>
          </cell>
        </row>
        <row r="620">
          <cell r="C620" t="str">
            <v>SL</v>
          </cell>
          <cell r="K620">
            <v>65.25</v>
          </cell>
        </row>
        <row r="621">
          <cell r="C621" t="str">
            <v>POL</v>
          </cell>
          <cell r="K621">
            <v>42.72</v>
          </cell>
        </row>
        <row r="622">
          <cell r="C622" t="str">
            <v>POL</v>
          </cell>
          <cell r="K622">
            <v>1.75</v>
          </cell>
        </row>
        <row r="623">
          <cell r="C623" t="str">
            <v>SL</v>
          </cell>
          <cell r="K623">
            <v>208.98</v>
          </cell>
        </row>
        <row r="624">
          <cell r="C624" t="str">
            <v>SL</v>
          </cell>
          <cell r="K624">
            <v>350.52</v>
          </cell>
        </row>
        <row r="625">
          <cell r="C625" t="str">
            <v>SL</v>
          </cell>
          <cell r="K625">
            <v>606.96</v>
          </cell>
        </row>
        <row r="626">
          <cell r="C626" t="str">
            <v>SL</v>
          </cell>
          <cell r="K626">
            <v>354.24</v>
          </cell>
        </row>
        <row r="627">
          <cell r="C627" t="str">
            <v>SL</v>
          </cell>
          <cell r="K627">
            <v>70.56</v>
          </cell>
        </row>
        <row r="628">
          <cell r="C628" t="str">
            <v>SL</v>
          </cell>
          <cell r="K628">
            <v>22.32</v>
          </cell>
        </row>
        <row r="629">
          <cell r="C629" t="str">
            <v>SL</v>
          </cell>
          <cell r="K629">
            <v>44.68</v>
          </cell>
        </row>
        <row r="630">
          <cell r="C630" t="str">
            <v>SL</v>
          </cell>
          <cell r="K630">
            <v>57.54</v>
          </cell>
        </row>
        <row r="631">
          <cell r="C631" t="str">
            <v>POL</v>
          </cell>
          <cell r="K631">
            <v>22.4</v>
          </cell>
        </row>
        <row r="632">
          <cell r="C632" t="str">
            <v>POL</v>
          </cell>
          <cell r="K632">
            <v>12</v>
          </cell>
        </row>
        <row r="633">
          <cell r="C633" t="str">
            <v>SL</v>
          </cell>
          <cell r="K633">
            <v>113.97</v>
          </cell>
        </row>
        <row r="634">
          <cell r="C634" t="str">
            <v>SL</v>
          </cell>
          <cell r="K634">
            <v>343.76</v>
          </cell>
        </row>
        <row r="635">
          <cell r="C635" t="str">
            <v>SL</v>
          </cell>
          <cell r="K635">
            <v>94.89</v>
          </cell>
        </row>
        <row r="636">
          <cell r="C636" t="str">
            <v>SL</v>
          </cell>
          <cell r="K636">
            <v>301.68</v>
          </cell>
        </row>
        <row r="637">
          <cell r="C637" t="str">
            <v>SL</v>
          </cell>
          <cell r="K637">
            <v>37.04</v>
          </cell>
        </row>
        <row r="638">
          <cell r="C638" t="str">
            <v>POL</v>
          </cell>
          <cell r="K638">
            <v>180.2</v>
          </cell>
        </row>
        <row r="639">
          <cell r="C639" t="str">
            <v>POL</v>
          </cell>
          <cell r="K639">
            <v>16.739999999999998</v>
          </cell>
        </row>
        <row r="640">
          <cell r="C640" t="str">
            <v>POL</v>
          </cell>
          <cell r="K640">
            <v>34.74</v>
          </cell>
        </row>
        <row r="641">
          <cell r="C641" t="str">
            <v>POL</v>
          </cell>
          <cell r="K641">
            <v>6.64</v>
          </cell>
        </row>
        <row r="642">
          <cell r="C642" t="str">
            <v>POL</v>
          </cell>
          <cell r="K642">
            <v>2.4900000000000002</v>
          </cell>
        </row>
        <row r="643">
          <cell r="C643" t="str">
            <v>POL</v>
          </cell>
          <cell r="K643">
            <v>7.12</v>
          </cell>
        </row>
        <row r="644">
          <cell r="C644" t="str">
            <v>POL</v>
          </cell>
          <cell r="K644">
            <v>51.45</v>
          </cell>
        </row>
        <row r="645">
          <cell r="C645" t="str">
            <v>SL</v>
          </cell>
          <cell r="K645">
            <v>1.76</v>
          </cell>
        </row>
        <row r="646">
          <cell r="C646" t="str">
            <v>SL</v>
          </cell>
          <cell r="K646">
            <v>13.05</v>
          </cell>
        </row>
        <row r="647">
          <cell r="C647" t="str">
            <v>SL</v>
          </cell>
          <cell r="K647">
            <v>44.64</v>
          </cell>
        </row>
        <row r="648">
          <cell r="C648" t="str">
            <v>SL</v>
          </cell>
          <cell r="K648">
            <v>69.040000000000006</v>
          </cell>
        </row>
        <row r="649">
          <cell r="C649" t="str">
            <v>POL</v>
          </cell>
          <cell r="K649">
            <v>323.79000000000002</v>
          </cell>
        </row>
        <row r="650">
          <cell r="C650" t="str">
            <v>POL</v>
          </cell>
          <cell r="K650">
            <v>385.98</v>
          </cell>
        </row>
        <row r="651">
          <cell r="C651" t="str">
            <v>POL</v>
          </cell>
          <cell r="K651">
            <v>634.79999999999995</v>
          </cell>
        </row>
        <row r="652">
          <cell r="C652" t="str">
            <v>POL</v>
          </cell>
          <cell r="K652">
            <v>4.0599999999999996</v>
          </cell>
        </row>
        <row r="653">
          <cell r="C653" t="str">
            <v>POL</v>
          </cell>
          <cell r="K653">
            <v>23.52</v>
          </cell>
        </row>
        <row r="654">
          <cell r="C654" t="str">
            <v>POL</v>
          </cell>
          <cell r="K654">
            <v>0</v>
          </cell>
        </row>
        <row r="655">
          <cell r="C655" t="str">
            <v>POL</v>
          </cell>
          <cell r="K655">
            <v>7.84</v>
          </cell>
        </row>
        <row r="656">
          <cell r="C656" t="str">
            <v>POL</v>
          </cell>
          <cell r="K656">
            <v>15.33</v>
          </cell>
        </row>
        <row r="657">
          <cell r="C657" t="str">
            <v>POL</v>
          </cell>
          <cell r="K657">
            <v>48</v>
          </cell>
        </row>
        <row r="658">
          <cell r="C658" t="str">
            <v>POL</v>
          </cell>
          <cell r="K658">
            <v>22.72</v>
          </cell>
        </row>
        <row r="659">
          <cell r="C659" t="str">
            <v>POL</v>
          </cell>
          <cell r="K659">
            <v>0</v>
          </cell>
        </row>
        <row r="660">
          <cell r="C660" t="str">
            <v>POL</v>
          </cell>
          <cell r="K660">
            <v>0.36</v>
          </cell>
        </row>
        <row r="661">
          <cell r="C661" t="str">
            <v>POL</v>
          </cell>
          <cell r="K661">
            <v>0</v>
          </cell>
        </row>
        <row r="662">
          <cell r="C662" t="str">
            <v>DSK</v>
          </cell>
          <cell r="K662">
            <v>0</v>
          </cell>
        </row>
        <row r="663">
          <cell r="C663" t="str">
            <v>DSK</v>
          </cell>
          <cell r="K663">
            <v>0</v>
          </cell>
        </row>
        <row r="664">
          <cell r="C664" t="str">
            <v>SL</v>
          </cell>
          <cell r="K664">
            <v>40.479999999999997</v>
          </cell>
        </row>
        <row r="665">
          <cell r="C665" t="str">
            <v>SL</v>
          </cell>
          <cell r="K665">
            <v>6.21</v>
          </cell>
        </row>
        <row r="666">
          <cell r="C666" t="str">
            <v>SL</v>
          </cell>
          <cell r="K666">
            <v>9.43</v>
          </cell>
        </row>
        <row r="667">
          <cell r="C667" t="str">
            <v>SL</v>
          </cell>
          <cell r="K667">
            <v>1.1499999999999999</v>
          </cell>
        </row>
        <row r="668">
          <cell r="C668" t="str">
            <v>SL</v>
          </cell>
          <cell r="K668">
            <v>0.23</v>
          </cell>
        </row>
        <row r="669">
          <cell r="C669" t="str">
            <v>SL</v>
          </cell>
          <cell r="K669">
            <v>1.1499999999999999</v>
          </cell>
        </row>
        <row r="670">
          <cell r="C670" t="str">
            <v>SL</v>
          </cell>
          <cell r="K670">
            <v>2.2999999999999998</v>
          </cell>
        </row>
        <row r="671">
          <cell r="C671" t="str">
            <v>SL</v>
          </cell>
          <cell r="K671">
            <v>5.75</v>
          </cell>
        </row>
        <row r="672">
          <cell r="C672" t="str">
            <v>SL</v>
          </cell>
          <cell r="K672">
            <v>0.23</v>
          </cell>
        </row>
        <row r="673">
          <cell r="C673" t="str">
            <v>SL</v>
          </cell>
          <cell r="K673">
            <v>3.22</v>
          </cell>
        </row>
        <row r="674">
          <cell r="C674" t="str">
            <v>SL</v>
          </cell>
          <cell r="K674">
            <v>0.23</v>
          </cell>
        </row>
        <row r="675">
          <cell r="C675" t="str">
            <v>SL</v>
          </cell>
          <cell r="K675">
            <v>4.5999999999999996</v>
          </cell>
        </row>
        <row r="676">
          <cell r="C676" t="str">
            <v>SL</v>
          </cell>
          <cell r="K676">
            <v>0.92</v>
          </cell>
        </row>
        <row r="677">
          <cell r="C677" t="str">
            <v>SL</v>
          </cell>
          <cell r="K677">
            <v>0.69</v>
          </cell>
        </row>
        <row r="678">
          <cell r="C678" t="str">
            <v>SL</v>
          </cell>
          <cell r="K678">
            <v>0.46</v>
          </cell>
        </row>
        <row r="679">
          <cell r="C679" t="str">
            <v>SL</v>
          </cell>
          <cell r="K679">
            <v>11.73</v>
          </cell>
        </row>
        <row r="680">
          <cell r="C680" t="str">
            <v>SL</v>
          </cell>
          <cell r="K680">
            <v>0.46</v>
          </cell>
        </row>
        <row r="681">
          <cell r="C681" t="str">
            <v>SL</v>
          </cell>
          <cell r="K681">
            <v>0</v>
          </cell>
        </row>
        <row r="682">
          <cell r="C682" t="str">
            <v>SL</v>
          </cell>
          <cell r="K682">
            <v>0</v>
          </cell>
        </row>
        <row r="683">
          <cell r="C683" t="str">
            <v>SL</v>
          </cell>
          <cell r="K683">
            <v>0</v>
          </cell>
        </row>
        <row r="684">
          <cell r="C684" t="str">
            <v>SL</v>
          </cell>
          <cell r="K684">
            <v>0</v>
          </cell>
        </row>
        <row r="685">
          <cell r="C685" t="str">
            <v>POL</v>
          </cell>
          <cell r="K685">
            <v>2.0699999999999998</v>
          </cell>
        </row>
        <row r="686">
          <cell r="C686" t="str">
            <v>SL</v>
          </cell>
          <cell r="K686">
            <v>0</v>
          </cell>
        </row>
        <row r="687">
          <cell r="C687" t="str">
            <v>SL</v>
          </cell>
          <cell r="K687">
            <v>1.4</v>
          </cell>
        </row>
        <row r="688">
          <cell r="C688" t="str">
            <v>POL</v>
          </cell>
          <cell r="K688">
            <v>340.12</v>
          </cell>
        </row>
        <row r="689">
          <cell r="C689" t="str">
            <v>POL</v>
          </cell>
          <cell r="K689">
            <v>22.6</v>
          </cell>
        </row>
        <row r="690">
          <cell r="C690" t="str">
            <v>POL</v>
          </cell>
          <cell r="K690">
            <v>0</v>
          </cell>
        </row>
        <row r="691">
          <cell r="C691" t="str">
            <v>POL</v>
          </cell>
          <cell r="K691">
            <v>161.19999999999999</v>
          </cell>
        </row>
        <row r="692">
          <cell r="C692" t="str">
            <v>POL</v>
          </cell>
          <cell r="K692">
            <v>19.8</v>
          </cell>
        </row>
        <row r="693">
          <cell r="C693" t="str">
            <v>POL</v>
          </cell>
          <cell r="K693">
            <v>12.4</v>
          </cell>
        </row>
        <row r="694">
          <cell r="C694" t="str">
            <v>SL</v>
          </cell>
          <cell r="K694">
            <v>4.59</v>
          </cell>
        </row>
        <row r="695">
          <cell r="C695" t="str">
            <v>SL</v>
          </cell>
          <cell r="K695">
            <v>2.88</v>
          </cell>
        </row>
        <row r="696">
          <cell r="C696" t="str">
            <v>POL</v>
          </cell>
          <cell r="K696">
            <v>1.1200000000000001</v>
          </cell>
        </row>
        <row r="697">
          <cell r="C697" t="str">
            <v>SL</v>
          </cell>
          <cell r="K697">
            <v>3.15</v>
          </cell>
        </row>
        <row r="698">
          <cell r="C698" t="str">
            <v>POL</v>
          </cell>
          <cell r="K698">
            <v>0.84</v>
          </cell>
        </row>
        <row r="699">
          <cell r="C699" t="str">
            <v>SL</v>
          </cell>
          <cell r="K699">
            <v>0.3</v>
          </cell>
        </row>
        <row r="700">
          <cell r="C700" t="str">
            <v>SL</v>
          </cell>
          <cell r="K700">
            <v>5.52</v>
          </cell>
        </row>
        <row r="701">
          <cell r="C701" t="str">
            <v>SL</v>
          </cell>
          <cell r="K701">
            <v>0.16</v>
          </cell>
        </row>
        <row r="702">
          <cell r="C702" t="str">
            <v>SL</v>
          </cell>
          <cell r="K702">
            <v>16.739999999999998</v>
          </cell>
        </row>
        <row r="703">
          <cell r="C703" t="str">
            <v>SL</v>
          </cell>
          <cell r="K703">
            <v>4.92</v>
          </cell>
        </row>
        <row r="704">
          <cell r="C704" t="str">
            <v>SL</v>
          </cell>
          <cell r="K704">
            <v>0.09</v>
          </cell>
        </row>
        <row r="705">
          <cell r="C705" t="str">
            <v>POL</v>
          </cell>
          <cell r="K705">
            <v>8.44</v>
          </cell>
        </row>
        <row r="706">
          <cell r="C706" t="str">
            <v>POL</v>
          </cell>
          <cell r="K706">
            <v>1065.72</v>
          </cell>
        </row>
        <row r="707">
          <cell r="C707" t="str">
            <v>POL</v>
          </cell>
          <cell r="K707">
            <v>94.02</v>
          </cell>
        </row>
        <row r="708">
          <cell r="C708" t="str">
            <v>SL</v>
          </cell>
          <cell r="K708">
            <v>12.63</v>
          </cell>
        </row>
        <row r="709">
          <cell r="C709" t="str">
            <v>SL</v>
          </cell>
          <cell r="K709">
            <v>0</v>
          </cell>
        </row>
        <row r="710">
          <cell r="C710" t="str">
            <v>SL</v>
          </cell>
          <cell r="K710">
            <v>0</v>
          </cell>
        </row>
        <row r="711">
          <cell r="C711" t="str">
            <v>SL</v>
          </cell>
          <cell r="K711">
            <v>0</v>
          </cell>
        </row>
        <row r="712">
          <cell r="C712" t="str">
            <v>SL</v>
          </cell>
          <cell r="K712">
            <v>0.64</v>
          </cell>
        </row>
        <row r="713">
          <cell r="C713" t="str">
            <v>SL</v>
          </cell>
          <cell r="K713">
            <v>0</v>
          </cell>
        </row>
        <row r="714">
          <cell r="C714" t="str">
            <v>POL</v>
          </cell>
          <cell r="K714">
            <v>0.06</v>
          </cell>
        </row>
        <row r="715">
          <cell r="C715" t="str">
            <v>POL</v>
          </cell>
          <cell r="K715">
            <v>0.68</v>
          </cell>
        </row>
        <row r="716">
          <cell r="C716" t="str">
            <v>POL</v>
          </cell>
          <cell r="K716">
            <v>6.78</v>
          </cell>
        </row>
        <row r="717">
          <cell r="C717" t="str">
            <v>POL</v>
          </cell>
          <cell r="K717">
            <v>1.86</v>
          </cell>
        </row>
        <row r="718">
          <cell r="C718" t="str">
            <v>POL</v>
          </cell>
          <cell r="K718">
            <v>2.96</v>
          </cell>
        </row>
        <row r="719">
          <cell r="C719" t="str">
            <v>SL</v>
          </cell>
          <cell r="K719">
            <v>45.84</v>
          </cell>
        </row>
        <row r="720">
          <cell r="C720" t="str">
            <v>SL</v>
          </cell>
          <cell r="K720">
            <v>32.32</v>
          </cell>
        </row>
        <row r="721">
          <cell r="C721" t="str">
            <v>SL</v>
          </cell>
          <cell r="K721">
            <v>70.599999999999994</v>
          </cell>
        </row>
        <row r="722">
          <cell r="C722" t="str">
            <v>POL</v>
          </cell>
          <cell r="K722">
            <v>19.14</v>
          </cell>
        </row>
        <row r="723">
          <cell r="C723" t="str">
            <v>POL</v>
          </cell>
          <cell r="K723">
            <v>43.05</v>
          </cell>
        </row>
        <row r="724">
          <cell r="C724" t="str">
            <v>POL</v>
          </cell>
          <cell r="K724">
            <v>363.6</v>
          </cell>
        </row>
        <row r="725">
          <cell r="C725" t="str">
            <v>POL</v>
          </cell>
          <cell r="K725">
            <v>164.48</v>
          </cell>
        </row>
        <row r="726">
          <cell r="C726" t="str">
            <v>POL</v>
          </cell>
          <cell r="K726">
            <v>10.43</v>
          </cell>
        </row>
        <row r="727">
          <cell r="C727" t="str">
            <v>POL</v>
          </cell>
          <cell r="K727">
            <v>82.08</v>
          </cell>
        </row>
        <row r="728">
          <cell r="C728" t="str">
            <v>SL</v>
          </cell>
          <cell r="K728">
            <v>5.64</v>
          </cell>
        </row>
        <row r="729">
          <cell r="C729" t="str">
            <v>SL</v>
          </cell>
          <cell r="K729">
            <v>20.079999999999998</v>
          </cell>
        </row>
        <row r="730">
          <cell r="C730" t="str">
            <v>SL</v>
          </cell>
          <cell r="K730">
            <v>65.2</v>
          </cell>
        </row>
        <row r="731">
          <cell r="C731" t="str">
            <v>POL</v>
          </cell>
          <cell r="K731">
            <v>41.92</v>
          </cell>
        </row>
        <row r="732">
          <cell r="C732" t="str">
            <v>POL</v>
          </cell>
          <cell r="K732">
            <v>1.75</v>
          </cell>
        </row>
        <row r="733">
          <cell r="C733" t="str">
            <v>SL</v>
          </cell>
          <cell r="K733">
            <v>208.98</v>
          </cell>
        </row>
        <row r="734">
          <cell r="C734" t="str">
            <v>SL</v>
          </cell>
          <cell r="K734">
            <v>350.36</v>
          </cell>
        </row>
        <row r="735">
          <cell r="C735" t="str">
            <v>SL</v>
          </cell>
          <cell r="K735">
            <v>602.42999999999995</v>
          </cell>
        </row>
        <row r="736">
          <cell r="C736" t="str">
            <v>SL</v>
          </cell>
          <cell r="K736">
            <v>348.48</v>
          </cell>
        </row>
        <row r="737">
          <cell r="C737" t="str">
            <v>SL</v>
          </cell>
          <cell r="K737">
            <v>70.56</v>
          </cell>
        </row>
        <row r="738">
          <cell r="C738" t="str">
            <v>SL</v>
          </cell>
          <cell r="K738">
            <v>22.32</v>
          </cell>
        </row>
        <row r="739">
          <cell r="C739" t="str">
            <v>SL</v>
          </cell>
          <cell r="K739">
            <v>44.68</v>
          </cell>
        </row>
        <row r="740">
          <cell r="C740" t="str">
            <v>SL</v>
          </cell>
          <cell r="K740">
            <v>58.23</v>
          </cell>
        </row>
        <row r="741">
          <cell r="C741" t="str">
            <v>POL</v>
          </cell>
          <cell r="K741">
            <v>20.96</v>
          </cell>
        </row>
        <row r="742">
          <cell r="C742" t="str">
            <v>POL</v>
          </cell>
          <cell r="K742">
            <v>12</v>
          </cell>
        </row>
        <row r="743">
          <cell r="C743" t="str">
            <v>SL</v>
          </cell>
          <cell r="K743">
            <v>113.97</v>
          </cell>
        </row>
        <row r="744">
          <cell r="C744" t="str">
            <v>SL</v>
          </cell>
          <cell r="K744">
            <v>343.76</v>
          </cell>
        </row>
        <row r="745">
          <cell r="C745" t="str">
            <v>SL</v>
          </cell>
          <cell r="K745">
            <v>94.83</v>
          </cell>
        </row>
        <row r="746">
          <cell r="C746" t="str">
            <v>SL</v>
          </cell>
          <cell r="K746">
            <v>298.32</v>
          </cell>
        </row>
        <row r="747">
          <cell r="C747" t="str">
            <v>SL</v>
          </cell>
          <cell r="K747">
            <v>36.56</v>
          </cell>
        </row>
        <row r="748">
          <cell r="C748" t="str">
            <v>POL</v>
          </cell>
          <cell r="K748">
            <v>180.2</v>
          </cell>
        </row>
        <row r="749">
          <cell r="C749" t="str">
            <v>POL</v>
          </cell>
          <cell r="K749">
            <v>16.739999999999998</v>
          </cell>
        </row>
        <row r="750">
          <cell r="C750" t="str">
            <v>POL</v>
          </cell>
          <cell r="K750">
            <v>34.74</v>
          </cell>
        </row>
        <row r="751">
          <cell r="C751" t="str">
            <v>POL</v>
          </cell>
          <cell r="K751">
            <v>6.48</v>
          </cell>
        </row>
        <row r="752">
          <cell r="C752" t="str">
            <v>POL</v>
          </cell>
          <cell r="K752">
            <v>2.4900000000000002</v>
          </cell>
        </row>
        <row r="753">
          <cell r="C753" t="str">
            <v>POL</v>
          </cell>
          <cell r="K753">
            <v>6.72</v>
          </cell>
        </row>
        <row r="754">
          <cell r="C754" t="str">
            <v>POL</v>
          </cell>
          <cell r="K754">
            <v>51.54</v>
          </cell>
        </row>
        <row r="755">
          <cell r="C755" t="str">
            <v>SL</v>
          </cell>
          <cell r="K755">
            <v>1.76</v>
          </cell>
        </row>
        <row r="756">
          <cell r="C756" t="str">
            <v>SL</v>
          </cell>
          <cell r="K756">
            <v>13.05</v>
          </cell>
        </row>
        <row r="757">
          <cell r="C757" t="str">
            <v>SL</v>
          </cell>
          <cell r="K757">
            <v>42.48</v>
          </cell>
        </row>
        <row r="758">
          <cell r="C758" t="str">
            <v>SL</v>
          </cell>
          <cell r="K758">
            <v>67.44</v>
          </cell>
        </row>
        <row r="759">
          <cell r="C759" t="str">
            <v>POL</v>
          </cell>
          <cell r="K759">
            <v>323.16000000000003</v>
          </cell>
        </row>
        <row r="760">
          <cell r="C760" t="str">
            <v>POL</v>
          </cell>
          <cell r="K760">
            <v>384.84</v>
          </cell>
        </row>
        <row r="761">
          <cell r="C761" t="str">
            <v>POL</v>
          </cell>
          <cell r="K761">
            <v>623.84</v>
          </cell>
        </row>
        <row r="762">
          <cell r="C762" t="str">
            <v>POL</v>
          </cell>
          <cell r="K762">
            <v>4.0599999999999996</v>
          </cell>
        </row>
        <row r="763">
          <cell r="C763" t="str">
            <v>POL</v>
          </cell>
          <cell r="K763">
            <v>23.52</v>
          </cell>
        </row>
        <row r="764">
          <cell r="C764" t="str">
            <v>POL</v>
          </cell>
          <cell r="K764">
            <v>0</v>
          </cell>
        </row>
        <row r="765">
          <cell r="C765" t="str">
            <v>POL</v>
          </cell>
          <cell r="K765">
            <v>7.84</v>
          </cell>
        </row>
        <row r="766">
          <cell r="C766" t="str">
            <v>POL</v>
          </cell>
          <cell r="K766">
            <v>15.33</v>
          </cell>
        </row>
        <row r="767">
          <cell r="C767" t="str">
            <v>POL</v>
          </cell>
          <cell r="K767">
            <v>47.76</v>
          </cell>
        </row>
        <row r="768">
          <cell r="C768" t="str">
            <v>POL</v>
          </cell>
          <cell r="K768">
            <v>25.92</v>
          </cell>
        </row>
        <row r="769">
          <cell r="C769" t="str">
            <v>POL</v>
          </cell>
          <cell r="K769">
            <v>0</v>
          </cell>
        </row>
        <row r="770">
          <cell r="C770" t="str">
            <v>POL</v>
          </cell>
          <cell r="K770">
            <v>0.36</v>
          </cell>
        </row>
        <row r="771">
          <cell r="C771" t="str">
            <v>POL</v>
          </cell>
          <cell r="K771">
            <v>0</v>
          </cell>
        </row>
        <row r="772">
          <cell r="C772" t="str">
            <v>DSK</v>
          </cell>
          <cell r="K772">
            <v>0</v>
          </cell>
        </row>
        <row r="773">
          <cell r="C773" t="str">
            <v>DSK</v>
          </cell>
          <cell r="K773">
            <v>0</v>
          </cell>
        </row>
        <row r="774">
          <cell r="C774" t="str">
            <v>SL</v>
          </cell>
          <cell r="K774">
            <v>40.479999999999997</v>
          </cell>
        </row>
        <row r="775">
          <cell r="C775" t="str">
            <v>SL</v>
          </cell>
          <cell r="K775">
            <v>6.21</v>
          </cell>
        </row>
        <row r="776">
          <cell r="C776" t="str">
            <v>SL</v>
          </cell>
          <cell r="K776">
            <v>9.43</v>
          </cell>
        </row>
        <row r="777">
          <cell r="C777" t="str">
            <v>SL</v>
          </cell>
          <cell r="K777">
            <v>1.1499999999999999</v>
          </cell>
        </row>
        <row r="778">
          <cell r="C778" t="str">
            <v>SL</v>
          </cell>
          <cell r="K778">
            <v>0.23</v>
          </cell>
        </row>
        <row r="779">
          <cell r="C779" t="str">
            <v>SL</v>
          </cell>
          <cell r="K779">
            <v>1.1499999999999999</v>
          </cell>
        </row>
        <row r="780">
          <cell r="C780" t="str">
            <v>SL</v>
          </cell>
          <cell r="K780">
            <v>2.2999999999999998</v>
          </cell>
        </row>
        <row r="781">
          <cell r="C781" t="str">
            <v>SL</v>
          </cell>
          <cell r="K781">
            <v>5.75</v>
          </cell>
        </row>
        <row r="782">
          <cell r="C782" t="str">
            <v>SL</v>
          </cell>
          <cell r="K782">
            <v>0.23</v>
          </cell>
        </row>
        <row r="783">
          <cell r="C783" t="str">
            <v>SL</v>
          </cell>
          <cell r="K783">
            <v>3.22</v>
          </cell>
        </row>
        <row r="784">
          <cell r="C784" t="str">
            <v>SL</v>
          </cell>
          <cell r="K784">
            <v>0.23</v>
          </cell>
        </row>
        <row r="785">
          <cell r="C785" t="str">
            <v>SL</v>
          </cell>
          <cell r="K785">
            <v>4.5999999999999996</v>
          </cell>
        </row>
        <row r="786">
          <cell r="C786" t="str">
            <v>SL</v>
          </cell>
          <cell r="K786">
            <v>0.92</v>
          </cell>
        </row>
        <row r="787">
          <cell r="C787" t="str">
            <v>SL</v>
          </cell>
          <cell r="K787">
            <v>0.69</v>
          </cell>
        </row>
        <row r="788">
          <cell r="C788" t="str">
            <v>SL</v>
          </cell>
          <cell r="K788">
            <v>0.46</v>
          </cell>
        </row>
        <row r="789">
          <cell r="C789" t="str">
            <v>SL</v>
          </cell>
          <cell r="K789">
            <v>11.73</v>
          </cell>
        </row>
        <row r="790">
          <cell r="C790" t="str">
            <v>SL</v>
          </cell>
          <cell r="K790">
            <v>0.46</v>
          </cell>
        </row>
        <row r="791">
          <cell r="C791" t="str">
            <v>SL</v>
          </cell>
          <cell r="K791">
            <v>0</v>
          </cell>
        </row>
        <row r="792">
          <cell r="C792" t="str">
            <v>SL</v>
          </cell>
          <cell r="K792">
            <v>0</v>
          </cell>
        </row>
        <row r="793">
          <cell r="C793" t="str">
            <v>SL</v>
          </cell>
          <cell r="K793">
            <v>0</v>
          </cell>
        </row>
        <row r="794">
          <cell r="C794" t="str">
            <v>SL</v>
          </cell>
          <cell r="K794">
            <v>0</v>
          </cell>
        </row>
        <row r="795">
          <cell r="C795" t="str">
            <v>POL</v>
          </cell>
          <cell r="K795">
            <v>2.0699999999999998</v>
          </cell>
        </row>
        <row r="796">
          <cell r="C796" t="str">
            <v>SL</v>
          </cell>
          <cell r="K796">
            <v>0</v>
          </cell>
        </row>
        <row r="797">
          <cell r="C797" t="str">
            <v>SL</v>
          </cell>
          <cell r="K797">
            <v>1.4</v>
          </cell>
        </row>
        <row r="798">
          <cell r="C798" t="str">
            <v>POL</v>
          </cell>
          <cell r="K798">
            <v>338.12</v>
          </cell>
        </row>
        <row r="799">
          <cell r="C799" t="str">
            <v>POL</v>
          </cell>
          <cell r="K799">
            <v>22.85</v>
          </cell>
        </row>
        <row r="800">
          <cell r="C800" t="str">
            <v>POL</v>
          </cell>
          <cell r="K800">
            <v>0</v>
          </cell>
        </row>
        <row r="801">
          <cell r="C801" t="str">
            <v>POL</v>
          </cell>
          <cell r="K801">
            <v>165.12</v>
          </cell>
        </row>
        <row r="802">
          <cell r="C802" t="str">
            <v>POL</v>
          </cell>
          <cell r="K802">
            <v>19.649999999999999</v>
          </cell>
        </row>
        <row r="803">
          <cell r="C803" t="str">
            <v>POL</v>
          </cell>
          <cell r="K803">
            <v>13.28</v>
          </cell>
        </row>
        <row r="804">
          <cell r="C804" t="str">
            <v>SL</v>
          </cell>
          <cell r="K804">
            <v>4.59</v>
          </cell>
        </row>
        <row r="805">
          <cell r="C805" t="str">
            <v>SL</v>
          </cell>
          <cell r="K805">
            <v>2.88</v>
          </cell>
        </row>
        <row r="806">
          <cell r="C806" t="str">
            <v>POL</v>
          </cell>
          <cell r="K806">
            <v>1.1200000000000001</v>
          </cell>
        </row>
        <row r="807">
          <cell r="C807" t="str">
            <v>SL</v>
          </cell>
          <cell r="K807">
            <v>3.15</v>
          </cell>
        </row>
        <row r="808">
          <cell r="C808" t="str">
            <v>POL</v>
          </cell>
          <cell r="K808">
            <v>0.84</v>
          </cell>
        </row>
        <row r="809">
          <cell r="C809" t="str">
            <v>SL</v>
          </cell>
          <cell r="K809">
            <v>0.3</v>
          </cell>
        </row>
        <row r="810">
          <cell r="C810" t="str">
            <v>SL</v>
          </cell>
          <cell r="K810">
            <v>5.52</v>
          </cell>
        </row>
        <row r="811">
          <cell r="C811" t="str">
            <v>SL</v>
          </cell>
          <cell r="K811">
            <v>0.16</v>
          </cell>
        </row>
        <row r="812">
          <cell r="C812" t="str">
            <v>SL</v>
          </cell>
          <cell r="K812">
            <v>16.72</v>
          </cell>
        </row>
        <row r="813">
          <cell r="C813" t="str">
            <v>SL</v>
          </cell>
          <cell r="K813">
            <v>4.9000000000000004</v>
          </cell>
        </row>
        <row r="814">
          <cell r="C814" t="str">
            <v>SL</v>
          </cell>
          <cell r="K814">
            <v>0.09</v>
          </cell>
        </row>
        <row r="815">
          <cell r="C815" t="str">
            <v>POL</v>
          </cell>
          <cell r="K815">
            <v>8.4</v>
          </cell>
        </row>
        <row r="816">
          <cell r="C816" t="str">
            <v>POL</v>
          </cell>
          <cell r="K816">
            <v>1068.54</v>
          </cell>
        </row>
        <row r="817">
          <cell r="C817" t="str">
            <v>POL</v>
          </cell>
          <cell r="K817">
            <v>93</v>
          </cell>
        </row>
        <row r="818">
          <cell r="C818" t="str">
            <v>SL</v>
          </cell>
          <cell r="K818">
            <v>13.23</v>
          </cell>
        </row>
        <row r="819">
          <cell r="C819" t="str">
            <v>SL</v>
          </cell>
          <cell r="K819">
            <v>0</v>
          </cell>
        </row>
        <row r="820">
          <cell r="C820" t="str">
            <v>SL</v>
          </cell>
          <cell r="K820">
            <v>0</v>
          </cell>
        </row>
        <row r="821">
          <cell r="C821" t="str">
            <v>SL</v>
          </cell>
          <cell r="K821">
            <v>0</v>
          </cell>
        </row>
        <row r="822">
          <cell r="C822" t="str">
            <v>SL</v>
          </cell>
          <cell r="K822">
            <v>0.64</v>
          </cell>
        </row>
        <row r="823">
          <cell r="C823" t="str">
            <v>SL</v>
          </cell>
          <cell r="K823">
            <v>0</v>
          </cell>
        </row>
        <row r="824">
          <cell r="C824" t="str">
            <v>POL</v>
          </cell>
          <cell r="K824">
            <v>0.06</v>
          </cell>
        </row>
        <row r="825">
          <cell r="C825" t="str">
            <v>POL</v>
          </cell>
          <cell r="K825">
            <v>0.68</v>
          </cell>
        </row>
        <row r="826">
          <cell r="C826" t="str">
            <v>POL</v>
          </cell>
          <cell r="K826">
            <v>6.81</v>
          </cell>
        </row>
        <row r="827">
          <cell r="C827" t="str">
            <v>POL</v>
          </cell>
          <cell r="K827">
            <v>1.86</v>
          </cell>
        </row>
        <row r="828">
          <cell r="C828" t="str">
            <v>POL</v>
          </cell>
          <cell r="K828">
            <v>2.96</v>
          </cell>
        </row>
        <row r="829">
          <cell r="C829" t="str">
            <v>SL</v>
          </cell>
          <cell r="K829">
            <v>45.84</v>
          </cell>
        </row>
        <row r="830">
          <cell r="C830" t="str">
            <v>SL</v>
          </cell>
          <cell r="K830">
            <v>32.32</v>
          </cell>
        </row>
        <row r="831">
          <cell r="C831" t="str">
            <v>SL</v>
          </cell>
          <cell r="K831">
            <v>70.55</v>
          </cell>
        </row>
        <row r="832">
          <cell r="C832" t="str">
            <v>POL</v>
          </cell>
          <cell r="K832">
            <v>17.28</v>
          </cell>
        </row>
        <row r="833">
          <cell r="C833" t="str">
            <v>POL</v>
          </cell>
          <cell r="K833">
            <v>42.7</v>
          </cell>
        </row>
        <row r="834">
          <cell r="C834" t="str">
            <v>POL</v>
          </cell>
          <cell r="K834">
            <v>370.56</v>
          </cell>
        </row>
        <row r="835">
          <cell r="C835" t="str">
            <v>POL</v>
          </cell>
          <cell r="K835">
            <v>165.44</v>
          </cell>
        </row>
        <row r="836">
          <cell r="C836" t="str">
            <v>POL</v>
          </cell>
          <cell r="K836">
            <v>10.36</v>
          </cell>
        </row>
        <row r="837">
          <cell r="C837" t="str">
            <v>POL</v>
          </cell>
          <cell r="K837">
            <v>81.2</v>
          </cell>
        </row>
        <row r="838">
          <cell r="C838" t="str">
            <v>SL</v>
          </cell>
          <cell r="K838">
            <v>5.56</v>
          </cell>
        </row>
        <row r="839">
          <cell r="C839" t="str">
            <v>SL</v>
          </cell>
          <cell r="K839">
            <v>20.079999999999998</v>
          </cell>
        </row>
        <row r="840">
          <cell r="C840" t="str">
            <v>SL</v>
          </cell>
          <cell r="K840">
            <v>65.150000000000006</v>
          </cell>
        </row>
        <row r="841">
          <cell r="C841" t="str">
            <v>POL</v>
          </cell>
          <cell r="K841">
            <v>42.56</v>
          </cell>
        </row>
        <row r="842">
          <cell r="C842" t="str">
            <v>POL</v>
          </cell>
          <cell r="K842">
            <v>1.75</v>
          </cell>
        </row>
        <row r="843">
          <cell r="C843" t="str">
            <v>SL</v>
          </cell>
          <cell r="K843">
            <v>209.01</v>
          </cell>
        </row>
        <row r="844">
          <cell r="C844" t="str">
            <v>SL</v>
          </cell>
          <cell r="K844">
            <v>350.64</v>
          </cell>
        </row>
        <row r="845">
          <cell r="C845" t="str">
            <v>SL</v>
          </cell>
          <cell r="K845">
            <v>607.53</v>
          </cell>
        </row>
        <row r="846">
          <cell r="C846" t="str">
            <v>SL</v>
          </cell>
          <cell r="K846">
            <v>354.78</v>
          </cell>
        </row>
        <row r="847">
          <cell r="C847" t="str">
            <v>SL</v>
          </cell>
          <cell r="K847">
            <v>70.56</v>
          </cell>
        </row>
        <row r="848">
          <cell r="C848" t="str">
            <v>SL</v>
          </cell>
          <cell r="K848">
            <v>22.32</v>
          </cell>
        </row>
        <row r="849">
          <cell r="C849" t="str">
            <v>SL</v>
          </cell>
          <cell r="K849">
            <v>45.04</v>
          </cell>
        </row>
        <row r="850">
          <cell r="C850" t="str">
            <v>SL</v>
          </cell>
          <cell r="K850">
            <v>58.26</v>
          </cell>
        </row>
        <row r="851">
          <cell r="C851" t="str">
            <v>POL</v>
          </cell>
          <cell r="K851">
            <v>21.76</v>
          </cell>
        </row>
        <row r="852">
          <cell r="C852" t="str">
            <v>POL</v>
          </cell>
          <cell r="K852">
            <v>12.32</v>
          </cell>
        </row>
        <row r="853">
          <cell r="C853" t="str">
            <v>SL</v>
          </cell>
          <cell r="K853">
            <v>113.97</v>
          </cell>
        </row>
        <row r="854">
          <cell r="C854" t="str">
            <v>SL</v>
          </cell>
          <cell r="K854">
            <v>343.76</v>
          </cell>
        </row>
        <row r="855">
          <cell r="C855" t="str">
            <v>SL</v>
          </cell>
          <cell r="K855">
            <v>94.92</v>
          </cell>
        </row>
        <row r="856">
          <cell r="C856" t="str">
            <v>SL</v>
          </cell>
          <cell r="K856">
            <v>301.68</v>
          </cell>
        </row>
        <row r="857">
          <cell r="C857" t="str">
            <v>SL</v>
          </cell>
          <cell r="K857">
            <v>37.04</v>
          </cell>
        </row>
        <row r="858">
          <cell r="C858" t="str">
            <v>POL</v>
          </cell>
          <cell r="K858">
            <v>180.4</v>
          </cell>
        </row>
        <row r="859">
          <cell r="C859" t="str">
            <v>POL</v>
          </cell>
          <cell r="K859">
            <v>16.739999999999998</v>
          </cell>
        </row>
        <row r="860">
          <cell r="C860" t="str">
            <v>POL</v>
          </cell>
          <cell r="K860">
            <v>40.380000000000003</v>
          </cell>
        </row>
        <row r="861">
          <cell r="C861" t="str">
            <v>POL</v>
          </cell>
          <cell r="K861">
            <v>6.88</v>
          </cell>
        </row>
        <row r="862">
          <cell r="C862" t="str">
            <v>POL</v>
          </cell>
          <cell r="K862">
            <v>2.4900000000000002</v>
          </cell>
        </row>
        <row r="863">
          <cell r="C863" t="str">
            <v>POL</v>
          </cell>
          <cell r="K863">
            <v>7.52</v>
          </cell>
        </row>
        <row r="864">
          <cell r="C864" t="str">
            <v>POL</v>
          </cell>
          <cell r="K864">
            <v>51.45</v>
          </cell>
        </row>
        <row r="865">
          <cell r="C865" t="str">
            <v>SL</v>
          </cell>
          <cell r="K865">
            <v>1.76</v>
          </cell>
        </row>
        <row r="866">
          <cell r="C866" t="str">
            <v>SL</v>
          </cell>
          <cell r="K866">
            <v>12.69</v>
          </cell>
        </row>
        <row r="867">
          <cell r="C867" t="str">
            <v>SL</v>
          </cell>
          <cell r="K867">
            <v>44.7</v>
          </cell>
        </row>
        <row r="868">
          <cell r="C868" t="str">
            <v>SL</v>
          </cell>
          <cell r="K868">
            <v>68.959999999999994</v>
          </cell>
        </row>
        <row r="869">
          <cell r="C869" t="str">
            <v>POL</v>
          </cell>
          <cell r="K869">
            <v>325.14</v>
          </cell>
        </row>
        <row r="870">
          <cell r="C870" t="str">
            <v>POL</v>
          </cell>
          <cell r="K870">
            <v>387.42</v>
          </cell>
        </row>
        <row r="871">
          <cell r="C871" t="str">
            <v>POL</v>
          </cell>
          <cell r="K871">
            <v>638.64</v>
          </cell>
        </row>
        <row r="872">
          <cell r="C872" t="str">
            <v>POL</v>
          </cell>
          <cell r="K872">
            <v>4.0599999999999996</v>
          </cell>
        </row>
        <row r="873">
          <cell r="C873" t="str">
            <v>POL</v>
          </cell>
          <cell r="K873">
            <v>23.52</v>
          </cell>
        </row>
        <row r="874">
          <cell r="C874" t="str">
            <v>POL</v>
          </cell>
          <cell r="K874">
            <v>0</v>
          </cell>
        </row>
        <row r="875">
          <cell r="C875" t="str">
            <v>POL</v>
          </cell>
          <cell r="K875">
            <v>7.84</v>
          </cell>
        </row>
        <row r="876">
          <cell r="C876" t="str">
            <v>POL</v>
          </cell>
          <cell r="K876">
            <v>15.33</v>
          </cell>
        </row>
        <row r="877">
          <cell r="C877" t="str">
            <v>POL</v>
          </cell>
          <cell r="K877">
            <v>47.92</v>
          </cell>
        </row>
        <row r="878">
          <cell r="C878" t="str">
            <v>POL</v>
          </cell>
          <cell r="K878">
            <v>26.24</v>
          </cell>
        </row>
        <row r="879">
          <cell r="C879" t="str">
            <v>POL</v>
          </cell>
          <cell r="K879">
            <v>0</v>
          </cell>
        </row>
        <row r="880">
          <cell r="C880" t="str">
            <v>POL</v>
          </cell>
          <cell r="K880">
            <v>0.36</v>
          </cell>
        </row>
        <row r="881">
          <cell r="C881" t="str">
            <v>POL</v>
          </cell>
          <cell r="K881">
            <v>0</v>
          </cell>
        </row>
        <row r="882">
          <cell r="C882" t="str">
            <v>DSK</v>
          </cell>
          <cell r="K882">
            <v>0</v>
          </cell>
        </row>
        <row r="883">
          <cell r="C883" t="str">
            <v>DSK</v>
          </cell>
          <cell r="K883">
            <v>0</v>
          </cell>
        </row>
        <row r="884">
          <cell r="C884" t="str">
            <v>SL</v>
          </cell>
          <cell r="K884">
            <v>40.479999999999997</v>
          </cell>
        </row>
        <row r="885">
          <cell r="C885" t="str">
            <v>SL</v>
          </cell>
          <cell r="K885">
            <v>6.21</v>
          </cell>
        </row>
        <row r="886">
          <cell r="C886" t="str">
            <v>SL</v>
          </cell>
          <cell r="K886">
            <v>9.43</v>
          </cell>
        </row>
        <row r="887">
          <cell r="C887" t="str">
            <v>SL</v>
          </cell>
          <cell r="K887">
            <v>1.1499999999999999</v>
          </cell>
        </row>
        <row r="888">
          <cell r="C888" t="str">
            <v>SL</v>
          </cell>
          <cell r="K888">
            <v>0.23</v>
          </cell>
        </row>
        <row r="889">
          <cell r="C889" t="str">
            <v>SL</v>
          </cell>
          <cell r="K889">
            <v>1.1499999999999999</v>
          </cell>
        </row>
        <row r="890">
          <cell r="C890" t="str">
            <v>SL</v>
          </cell>
          <cell r="K890">
            <v>2.2999999999999998</v>
          </cell>
        </row>
        <row r="891">
          <cell r="C891" t="str">
            <v>SL</v>
          </cell>
          <cell r="K891">
            <v>5.75</v>
          </cell>
        </row>
        <row r="892">
          <cell r="C892" t="str">
            <v>SL</v>
          </cell>
          <cell r="K892">
            <v>0.23</v>
          </cell>
        </row>
        <row r="893">
          <cell r="C893" t="str">
            <v>SL</v>
          </cell>
          <cell r="K893">
            <v>3.22</v>
          </cell>
        </row>
        <row r="894">
          <cell r="C894" t="str">
            <v>SL</v>
          </cell>
          <cell r="K894">
            <v>0.23</v>
          </cell>
        </row>
        <row r="895">
          <cell r="C895" t="str">
            <v>SL</v>
          </cell>
          <cell r="K895">
            <v>4.5999999999999996</v>
          </cell>
        </row>
        <row r="896">
          <cell r="C896" t="str">
            <v>SL</v>
          </cell>
          <cell r="K896">
            <v>0.92</v>
          </cell>
        </row>
        <row r="897">
          <cell r="C897" t="str">
            <v>SL</v>
          </cell>
          <cell r="K897">
            <v>0.69</v>
          </cell>
        </row>
        <row r="898">
          <cell r="C898" t="str">
            <v>SL</v>
          </cell>
          <cell r="K898">
            <v>0.46</v>
          </cell>
        </row>
        <row r="899">
          <cell r="C899" t="str">
            <v>SL</v>
          </cell>
          <cell r="K899">
            <v>11.73</v>
          </cell>
        </row>
        <row r="900">
          <cell r="C900" t="str">
            <v>SL</v>
          </cell>
          <cell r="K900">
            <v>0.46</v>
          </cell>
        </row>
        <row r="901">
          <cell r="C901" t="str">
            <v>SL</v>
          </cell>
          <cell r="K901">
            <v>0</v>
          </cell>
        </row>
        <row r="902">
          <cell r="C902" t="str">
            <v>SL</v>
          </cell>
          <cell r="K902">
            <v>0</v>
          </cell>
        </row>
        <row r="903">
          <cell r="C903" t="str">
            <v>SL</v>
          </cell>
          <cell r="K903">
            <v>0</v>
          </cell>
        </row>
        <row r="904">
          <cell r="C904" t="str">
            <v>SL</v>
          </cell>
          <cell r="K904">
            <v>0</v>
          </cell>
        </row>
        <row r="905">
          <cell r="C905" t="str">
            <v>POL</v>
          </cell>
          <cell r="K905">
            <v>2.0699999999999998</v>
          </cell>
        </row>
        <row r="906">
          <cell r="C906" t="str">
            <v>SL</v>
          </cell>
          <cell r="K906">
            <v>0</v>
          </cell>
        </row>
        <row r="907">
          <cell r="C907" t="str">
            <v>SL</v>
          </cell>
          <cell r="K907">
            <v>1.4</v>
          </cell>
        </row>
        <row r="908">
          <cell r="C908" t="str">
            <v>POL</v>
          </cell>
          <cell r="K908">
            <v>335.8</v>
          </cell>
        </row>
        <row r="909">
          <cell r="C909" t="str">
            <v>POL</v>
          </cell>
          <cell r="K909">
            <v>22.55</v>
          </cell>
        </row>
        <row r="910">
          <cell r="C910" t="str">
            <v>POL</v>
          </cell>
          <cell r="K910">
            <v>0</v>
          </cell>
        </row>
        <row r="911">
          <cell r="C911" t="str">
            <v>POL</v>
          </cell>
          <cell r="K911">
            <v>160.4</v>
          </cell>
        </row>
        <row r="912">
          <cell r="C912" t="str">
            <v>POL</v>
          </cell>
          <cell r="K912">
            <v>19.55</v>
          </cell>
        </row>
        <row r="913">
          <cell r="C913" t="str">
            <v>POL</v>
          </cell>
          <cell r="K913">
            <v>12.32</v>
          </cell>
        </row>
        <row r="914">
          <cell r="C914" t="str">
            <v>SL</v>
          </cell>
          <cell r="K914">
            <v>4.59</v>
          </cell>
        </row>
        <row r="915">
          <cell r="C915" t="str">
            <v>SL</v>
          </cell>
          <cell r="K915">
            <v>2.88</v>
          </cell>
        </row>
        <row r="916">
          <cell r="C916" t="str">
            <v>POL</v>
          </cell>
          <cell r="K916">
            <v>1.1200000000000001</v>
          </cell>
        </row>
        <row r="917">
          <cell r="C917" t="str">
            <v>SL</v>
          </cell>
          <cell r="K917">
            <v>3.12</v>
          </cell>
        </row>
        <row r="918">
          <cell r="C918" t="str">
            <v>POL</v>
          </cell>
          <cell r="K918">
            <v>0.84</v>
          </cell>
        </row>
        <row r="919">
          <cell r="C919" t="str">
            <v>SL</v>
          </cell>
          <cell r="K919">
            <v>0.3</v>
          </cell>
        </row>
        <row r="920">
          <cell r="C920" t="str">
            <v>SL</v>
          </cell>
          <cell r="K920">
            <v>5.52</v>
          </cell>
        </row>
        <row r="921">
          <cell r="C921" t="str">
            <v>SL</v>
          </cell>
          <cell r="K921">
            <v>0.16</v>
          </cell>
        </row>
        <row r="922">
          <cell r="C922" t="str">
            <v>SL</v>
          </cell>
          <cell r="K922">
            <v>16.7</v>
          </cell>
        </row>
        <row r="923">
          <cell r="C923" t="str">
            <v>SL</v>
          </cell>
          <cell r="K923">
            <v>4.9400000000000004</v>
          </cell>
        </row>
        <row r="924">
          <cell r="C924" t="str">
            <v>SL</v>
          </cell>
          <cell r="K924">
            <v>0.09</v>
          </cell>
        </row>
        <row r="925">
          <cell r="C925" t="str">
            <v>POL</v>
          </cell>
          <cell r="K925">
            <v>8.2799999999999994</v>
          </cell>
        </row>
        <row r="926">
          <cell r="C926" t="str">
            <v>POL</v>
          </cell>
          <cell r="K926">
            <v>1065.9000000000001</v>
          </cell>
        </row>
        <row r="927">
          <cell r="C927" t="str">
            <v>POL</v>
          </cell>
          <cell r="K927">
            <v>93.54</v>
          </cell>
        </row>
        <row r="928">
          <cell r="C928" t="str">
            <v>SL</v>
          </cell>
          <cell r="K928">
            <v>13.23</v>
          </cell>
        </row>
        <row r="929">
          <cell r="C929" t="str">
            <v>SL</v>
          </cell>
          <cell r="K929">
            <v>0</v>
          </cell>
        </row>
        <row r="930">
          <cell r="C930" t="str">
            <v>SL</v>
          </cell>
          <cell r="K930">
            <v>0</v>
          </cell>
        </row>
        <row r="931">
          <cell r="C931" t="str">
            <v>SL</v>
          </cell>
          <cell r="K931">
            <v>0</v>
          </cell>
        </row>
        <row r="932">
          <cell r="C932" t="str">
            <v>SL</v>
          </cell>
          <cell r="K932">
            <v>0.64</v>
          </cell>
        </row>
        <row r="933">
          <cell r="C933" t="str">
            <v>SL</v>
          </cell>
          <cell r="K933">
            <v>0</v>
          </cell>
        </row>
        <row r="934">
          <cell r="C934" t="str">
            <v>POL</v>
          </cell>
          <cell r="K934">
            <v>0.06</v>
          </cell>
        </row>
        <row r="935">
          <cell r="C935" t="str">
            <v>POL</v>
          </cell>
          <cell r="K935">
            <v>0.68</v>
          </cell>
        </row>
        <row r="936">
          <cell r="C936" t="str">
            <v>POL</v>
          </cell>
          <cell r="K936">
            <v>6.81</v>
          </cell>
        </row>
        <row r="937">
          <cell r="C937" t="str">
            <v>POL</v>
          </cell>
          <cell r="K937">
            <v>1.86</v>
          </cell>
        </row>
        <row r="938">
          <cell r="C938" t="str">
            <v>POL</v>
          </cell>
          <cell r="K938">
            <v>2.96</v>
          </cell>
        </row>
        <row r="939">
          <cell r="C939" t="str">
            <v>SL</v>
          </cell>
          <cell r="K939">
            <v>45.8</v>
          </cell>
        </row>
        <row r="940">
          <cell r="C940" t="str">
            <v>SL</v>
          </cell>
          <cell r="K940">
            <v>32.479999999999997</v>
          </cell>
        </row>
        <row r="941">
          <cell r="C941" t="str">
            <v>SL</v>
          </cell>
          <cell r="K941">
            <v>70.55</v>
          </cell>
        </row>
        <row r="942">
          <cell r="C942" t="str">
            <v>POL</v>
          </cell>
          <cell r="K942">
            <v>18.78</v>
          </cell>
        </row>
        <row r="943">
          <cell r="C943" t="str">
            <v>POL</v>
          </cell>
          <cell r="K943">
            <v>42.42</v>
          </cell>
        </row>
        <row r="944">
          <cell r="C944" t="str">
            <v>POL</v>
          </cell>
          <cell r="K944">
            <v>364.56</v>
          </cell>
        </row>
        <row r="945">
          <cell r="C945" t="str">
            <v>POL</v>
          </cell>
          <cell r="K945">
            <v>163.04</v>
          </cell>
        </row>
        <row r="946">
          <cell r="C946" t="str">
            <v>POL</v>
          </cell>
          <cell r="K946">
            <v>10.43</v>
          </cell>
        </row>
        <row r="947">
          <cell r="C947" t="str">
            <v>POL</v>
          </cell>
          <cell r="K947">
            <v>82.08</v>
          </cell>
        </row>
        <row r="948">
          <cell r="C948" t="str">
            <v>SL</v>
          </cell>
          <cell r="K948">
            <v>5.6</v>
          </cell>
        </row>
        <row r="949">
          <cell r="C949" t="str">
            <v>SL</v>
          </cell>
          <cell r="K949">
            <v>20.079999999999998</v>
          </cell>
        </row>
        <row r="950">
          <cell r="C950" t="str">
            <v>SL</v>
          </cell>
          <cell r="K950">
            <v>65</v>
          </cell>
        </row>
        <row r="951">
          <cell r="C951" t="str">
            <v>POL</v>
          </cell>
          <cell r="K951">
            <v>42.08</v>
          </cell>
        </row>
        <row r="952">
          <cell r="C952" t="str">
            <v>POL</v>
          </cell>
          <cell r="K952">
            <v>1.75</v>
          </cell>
        </row>
        <row r="953">
          <cell r="C953" t="str">
            <v>SL</v>
          </cell>
          <cell r="K953">
            <v>209.01</v>
          </cell>
        </row>
        <row r="954">
          <cell r="C954" t="str">
            <v>SL</v>
          </cell>
          <cell r="K954">
            <v>350.32</v>
          </cell>
        </row>
        <row r="955">
          <cell r="C955" t="str">
            <v>SL</v>
          </cell>
          <cell r="K955">
            <v>602.82000000000005</v>
          </cell>
        </row>
        <row r="956">
          <cell r="C956" t="str">
            <v>SL</v>
          </cell>
          <cell r="K956">
            <v>349.02</v>
          </cell>
        </row>
        <row r="957">
          <cell r="C957" t="str">
            <v>SL</v>
          </cell>
          <cell r="K957">
            <v>70.56</v>
          </cell>
        </row>
        <row r="958">
          <cell r="C958" t="str">
            <v>SL</v>
          </cell>
          <cell r="K958">
            <v>22.32</v>
          </cell>
        </row>
        <row r="959">
          <cell r="C959" t="str">
            <v>SL</v>
          </cell>
          <cell r="K959">
            <v>45.2</v>
          </cell>
        </row>
        <row r="960">
          <cell r="C960" t="str">
            <v>SL</v>
          </cell>
          <cell r="K960">
            <v>58.74</v>
          </cell>
        </row>
        <row r="961">
          <cell r="C961" t="str">
            <v>POL</v>
          </cell>
          <cell r="K961">
            <v>21.36</v>
          </cell>
        </row>
        <row r="962">
          <cell r="C962" t="str">
            <v>POL</v>
          </cell>
          <cell r="K962">
            <v>12</v>
          </cell>
        </row>
        <row r="963">
          <cell r="C963" t="str">
            <v>SL</v>
          </cell>
          <cell r="K963">
            <v>113.97</v>
          </cell>
        </row>
        <row r="964">
          <cell r="C964" t="str">
            <v>SL</v>
          </cell>
          <cell r="K964">
            <v>343.76</v>
          </cell>
        </row>
        <row r="965">
          <cell r="C965" t="str">
            <v>SL</v>
          </cell>
          <cell r="K965">
            <v>95.01</v>
          </cell>
        </row>
        <row r="966">
          <cell r="C966" t="str">
            <v>SL</v>
          </cell>
          <cell r="K966">
            <v>299.82</v>
          </cell>
        </row>
        <row r="967">
          <cell r="C967" t="str">
            <v>SL</v>
          </cell>
          <cell r="K967">
            <v>37.04</v>
          </cell>
        </row>
        <row r="968">
          <cell r="C968" t="str">
            <v>POL</v>
          </cell>
          <cell r="K968">
            <v>180.4</v>
          </cell>
        </row>
        <row r="969">
          <cell r="C969" t="str">
            <v>POL</v>
          </cell>
          <cell r="K969">
            <v>16.739999999999998</v>
          </cell>
        </row>
        <row r="970">
          <cell r="C970" t="str">
            <v>POL</v>
          </cell>
          <cell r="K970">
            <v>40.44</v>
          </cell>
        </row>
        <row r="971">
          <cell r="C971" t="str">
            <v>POL</v>
          </cell>
          <cell r="K971">
            <v>6.88</v>
          </cell>
        </row>
        <row r="972">
          <cell r="C972" t="str">
            <v>POL</v>
          </cell>
          <cell r="K972">
            <v>2.4900000000000002</v>
          </cell>
        </row>
        <row r="973">
          <cell r="C973" t="str">
            <v>POL</v>
          </cell>
          <cell r="K973">
            <v>7.12</v>
          </cell>
        </row>
        <row r="974">
          <cell r="C974" t="str">
            <v>POL</v>
          </cell>
          <cell r="K974">
            <v>51.84</v>
          </cell>
        </row>
        <row r="975">
          <cell r="C975" t="str">
            <v>SL</v>
          </cell>
          <cell r="K975">
            <v>1.76</v>
          </cell>
        </row>
        <row r="976">
          <cell r="C976" t="str">
            <v>SL</v>
          </cell>
          <cell r="K976">
            <v>13.02</v>
          </cell>
        </row>
        <row r="977">
          <cell r="C977" t="str">
            <v>SL</v>
          </cell>
          <cell r="K977">
            <v>42.42</v>
          </cell>
        </row>
        <row r="978">
          <cell r="C978" t="str">
            <v>SL</v>
          </cell>
          <cell r="K978">
            <v>57.84</v>
          </cell>
        </row>
        <row r="979">
          <cell r="C979" t="str">
            <v>POL</v>
          </cell>
          <cell r="K979">
            <v>323.27999999999997</v>
          </cell>
        </row>
        <row r="980">
          <cell r="C980" t="str">
            <v>POL</v>
          </cell>
          <cell r="K980">
            <v>386.16</v>
          </cell>
        </row>
        <row r="981">
          <cell r="C981" t="str">
            <v>POL</v>
          </cell>
          <cell r="K981">
            <v>627.04</v>
          </cell>
        </row>
        <row r="982">
          <cell r="C982" t="str">
            <v>POL</v>
          </cell>
          <cell r="K982">
            <v>4.0599999999999996</v>
          </cell>
        </row>
        <row r="983">
          <cell r="C983" t="str">
            <v>POL</v>
          </cell>
          <cell r="K983">
            <v>23.52</v>
          </cell>
        </row>
        <row r="984">
          <cell r="C984" t="str">
            <v>POL</v>
          </cell>
          <cell r="K984">
            <v>0</v>
          </cell>
        </row>
        <row r="985">
          <cell r="C985" t="str">
            <v>POL</v>
          </cell>
          <cell r="K985">
            <v>7.84</v>
          </cell>
        </row>
        <row r="986">
          <cell r="C986" t="str">
            <v>POL</v>
          </cell>
          <cell r="K986">
            <v>14.91</v>
          </cell>
        </row>
        <row r="987">
          <cell r="C987" t="str">
            <v>POL</v>
          </cell>
          <cell r="K987">
            <v>47.44</v>
          </cell>
        </row>
        <row r="988">
          <cell r="C988" t="str">
            <v>POL</v>
          </cell>
          <cell r="K988">
            <v>28.16</v>
          </cell>
        </row>
        <row r="989">
          <cell r="C989" t="str">
            <v>POL</v>
          </cell>
          <cell r="K989">
            <v>0</v>
          </cell>
        </row>
        <row r="990">
          <cell r="C990" t="str">
            <v>POL</v>
          </cell>
          <cell r="K990">
            <v>0.36</v>
          </cell>
        </row>
        <row r="991">
          <cell r="C991" t="str">
            <v>POL</v>
          </cell>
          <cell r="K991">
            <v>0.24</v>
          </cell>
        </row>
        <row r="992">
          <cell r="C992" t="str">
            <v>DSK</v>
          </cell>
          <cell r="K992">
            <v>0</v>
          </cell>
        </row>
        <row r="993">
          <cell r="C993" t="str">
            <v>DSK</v>
          </cell>
          <cell r="K993">
            <v>0</v>
          </cell>
        </row>
        <row r="994">
          <cell r="C994" t="str">
            <v>SL</v>
          </cell>
          <cell r="K994">
            <v>40.479999999999997</v>
          </cell>
        </row>
        <row r="995">
          <cell r="C995" t="str">
            <v>SL</v>
          </cell>
          <cell r="K995">
            <v>6.21</v>
          </cell>
        </row>
        <row r="996">
          <cell r="C996" t="str">
            <v>SL</v>
          </cell>
          <cell r="K996">
            <v>9.43</v>
          </cell>
        </row>
        <row r="997">
          <cell r="C997" t="str">
            <v>SL</v>
          </cell>
          <cell r="K997">
            <v>1.1499999999999999</v>
          </cell>
        </row>
        <row r="998">
          <cell r="C998" t="str">
            <v>SL</v>
          </cell>
          <cell r="K998">
            <v>0.23</v>
          </cell>
        </row>
        <row r="999">
          <cell r="C999" t="str">
            <v>SL</v>
          </cell>
          <cell r="K999">
            <v>1.1499999999999999</v>
          </cell>
        </row>
        <row r="1000">
          <cell r="C1000" t="str">
            <v>SL</v>
          </cell>
          <cell r="K1000">
            <v>2.2999999999999998</v>
          </cell>
        </row>
        <row r="1001">
          <cell r="C1001" t="str">
            <v>SL</v>
          </cell>
          <cell r="K1001">
            <v>5.75</v>
          </cell>
        </row>
        <row r="1002">
          <cell r="C1002" t="str">
            <v>SL</v>
          </cell>
          <cell r="K1002">
            <v>0.23</v>
          </cell>
        </row>
        <row r="1003">
          <cell r="C1003" t="str">
            <v>SL</v>
          </cell>
          <cell r="K1003">
            <v>3.22</v>
          </cell>
        </row>
        <row r="1004">
          <cell r="C1004" t="str">
            <v>SL</v>
          </cell>
          <cell r="K1004">
            <v>0.23</v>
          </cell>
        </row>
        <row r="1005">
          <cell r="C1005" t="str">
            <v>SL</v>
          </cell>
          <cell r="K1005">
            <v>4.5999999999999996</v>
          </cell>
        </row>
        <row r="1006">
          <cell r="C1006" t="str">
            <v>SL</v>
          </cell>
          <cell r="K1006">
            <v>0.92</v>
          </cell>
        </row>
        <row r="1007">
          <cell r="C1007" t="str">
            <v>SL</v>
          </cell>
          <cell r="K1007">
            <v>0.69</v>
          </cell>
        </row>
        <row r="1008">
          <cell r="C1008" t="str">
            <v>SL</v>
          </cell>
          <cell r="K1008">
            <v>0.46</v>
          </cell>
        </row>
        <row r="1009">
          <cell r="C1009" t="str">
            <v>SL</v>
          </cell>
          <cell r="K1009">
            <v>11.73</v>
          </cell>
        </row>
        <row r="1010">
          <cell r="C1010" t="str">
            <v>SL</v>
          </cell>
          <cell r="K1010">
            <v>0.46</v>
          </cell>
        </row>
        <row r="1011">
          <cell r="C1011" t="str">
            <v>SL</v>
          </cell>
          <cell r="K1011">
            <v>0</v>
          </cell>
        </row>
        <row r="1012">
          <cell r="C1012" t="str">
            <v>SL</v>
          </cell>
          <cell r="K1012">
            <v>0</v>
          </cell>
        </row>
        <row r="1013">
          <cell r="C1013" t="str">
            <v>SL</v>
          </cell>
          <cell r="K1013">
            <v>0</v>
          </cell>
        </row>
        <row r="1014">
          <cell r="C1014" t="str">
            <v>SL</v>
          </cell>
          <cell r="K1014">
            <v>0</v>
          </cell>
        </row>
        <row r="1015">
          <cell r="C1015" t="str">
            <v>POL</v>
          </cell>
          <cell r="K1015">
            <v>2.0699999999999998</v>
          </cell>
        </row>
        <row r="1016">
          <cell r="C1016" t="str">
            <v>SL</v>
          </cell>
          <cell r="K1016">
            <v>0</v>
          </cell>
        </row>
        <row r="1017">
          <cell r="C1017" t="str">
            <v>SL</v>
          </cell>
          <cell r="K1017">
            <v>1.4</v>
          </cell>
        </row>
        <row r="1018">
          <cell r="C1018" t="str">
            <v>POL</v>
          </cell>
          <cell r="K1018">
            <v>334.4</v>
          </cell>
        </row>
        <row r="1019">
          <cell r="C1019" t="str">
            <v>POL</v>
          </cell>
          <cell r="K1019">
            <v>22.95</v>
          </cell>
        </row>
        <row r="1020">
          <cell r="C1020" t="str">
            <v>POL</v>
          </cell>
          <cell r="K1020">
            <v>0</v>
          </cell>
        </row>
        <row r="1021">
          <cell r="C1021" t="str">
            <v>POL</v>
          </cell>
          <cell r="K1021">
            <v>163.68</v>
          </cell>
        </row>
        <row r="1022">
          <cell r="C1022" t="str">
            <v>POL</v>
          </cell>
          <cell r="K1022">
            <v>19.399999999999999</v>
          </cell>
        </row>
        <row r="1023">
          <cell r="C1023" t="str">
            <v>POL</v>
          </cell>
          <cell r="K1023">
            <v>13.28</v>
          </cell>
        </row>
        <row r="1024">
          <cell r="C1024" t="str">
            <v>SL</v>
          </cell>
          <cell r="K1024">
            <v>4.59</v>
          </cell>
        </row>
        <row r="1025">
          <cell r="C1025" t="str">
            <v>SL</v>
          </cell>
          <cell r="K1025">
            <v>2.88</v>
          </cell>
        </row>
        <row r="1026">
          <cell r="C1026" t="str">
            <v>POL</v>
          </cell>
          <cell r="K1026">
            <v>1.1200000000000001</v>
          </cell>
        </row>
        <row r="1027">
          <cell r="C1027" t="str">
            <v>SL</v>
          </cell>
          <cell r="K1027">
            <v>3.12</v>
          </cell>
        </row>
        <row r="1028">
          <cell r="C1028" t="str">
            <v>POL</v>
          </cell>
          <cell r="K1028">
            <v>0.84</v>
          </cell>
        </row>
        <row r="1029">
          <cell r="C1029" t="str">
            <v>SL</v>
          </cell>
          <cell r="K1029">
            <v>0.3</v>
          </cell>
        </row>
        <row r="1030">
          <cell r="C1030" t="str">
            <v>SL</v>
          </cell>
          <cell r="K1030">
            <v>5.55</v>
          </cell>
        </row>
        <row r="1031">
          <cell r="C1031" t="str">
            <v>SL</v>
          </cell>
          <cell r="K1031">
            <v>0.16</v>
          </cell>
        </row>
        <row r="1032">
          <cell r="C1032" t="str">
            <v>SL</v>
          </cell>
          <cell r="K1032">
            <v>16.739999999999998</v>
          </cell>
        </row>
        <row r="1033">
          <cell r="C1033" t="str">
            <v>SL</v>
          </cell>
          <cell r="K1033">
            <v>4.88</v>
          </cell>
        </row>
        <row r="1034">
          <cell r="C1034" t="str">
            <v>SL</v>
          </cell>
          <cell r="K1034">
            <v>0.09</v>
          </cell>
        </row>
        <row r="1035">
          <cell r="C1035" t="str">
            <v>POL</v>
          </cell>
          <cell r="K1035">
            <v>8.32</v>
          </cell>
        </row>
        <row r="1036">
          <cell r="C1036" t="str">
            <v>POL</v>
          </cell>
          <cell r="K1036">
            <v>1069.68</v>
          </cell>
        </row>
        <row r="1037">
          <cell r="C1037" t="str">
            <v>POL</v>
          </cell>
          <cell r="K1037">
            <v>89.58</v>
          </cell>
        </row>
        <row r="1038">
          <cell r="C1038" t="str">
            <v>SL</v>
          </cell>
          <cell r="K1038">
            <v>13.23</v>
          </cell>
        </row>
        <row r="1039">
          <cell r="C1039" t="str">
            <v>SL</v>
          </cell>
          <cell r="K1039">
            <v>0</v>
          </cell>
        </row>
        <row r="1040">
          <cell r="C1040" t="str">
            <v>SL</v>
          </cell>
          <cell r="K1040">
            <v>0</v>
          </cell>
        </row>
        <row r="1041">
          <cell r="C1041" t="str">
            <v>SL</v>
          </cell>
          <cell r="K1041">
            <v>0</v>
          </cell>
        </row>
        <row r="1042">
          <cell r="C1042" t="str">
            <v>SL</v>
          </cell>
          <cell r="K1042">
            <v>0.64</v>
          </cell>
        </row>
        <row r="1043">
          <cell r="C1043" t="str">
            <v>SL</v>
          </cell>
          <cell r="K1043">
            <v>0</v>
          </cell>
        </row>
        <row r="1044">
          <cell r="C1044" t="str">
            <v>POL</v>
          </cell>
          <cell r="K1044">
            <v>0.06</v>
          </cell>
        </row>
        <row r="1045">
          <cell r="C1045" t="str">
            <v>POL</v>
          </cell>
          <cell r="K1045">
            <v>0.68</v>
          </cell>
        </row>
        <row r="1046">
          <cell r="C1046" t="str">
            <v>POL</v>
          </cell>
          <cell r="K1046">
            <v>6.72</v>
          </cell>
        </row>
        <row r="1047">
          <cell r="C1047" t="str">
            <v>POL</v>
          </cell>
          <cell r="K1047">
            <v>1.86</v>
          </cell>
        </row>
        <row r="1048">
          <cell r="C1048" t="str">
            <v>POL</v>
          </cell>
          <cell r="K1048">
            <v>2.96</v>
          </cell>
        </row>
        <row r="1049">
          <cell r="C1049" t="str">
            <v>SL</v>
          </cell>
          <cell r="K1049">
            <v>45.72</v>
          </cell>
        </row>
        <row r="1050">
          <cell r="C1050" t="str">
            <v>SL</v>
          </cell>
          <cell r="K1050">
            <v>32.479999999999997</v>
          </cell>
        </row>
        <row r="1051">
          <cell r="C1051" t="str">
            <v>SL</v>
          </cell>
          <cell r="K1051">
            <v>70.5</v>
          </cell>
        </row>
        <row r="1052">
          <cell r="C1052" t="str">
            <v>POL</v>
          </cell>
          <cell r="K1052">
            <v>19.260000000000002</v>
          </cell>
        </row>
        <row r="1053">
          <cell r="C1053" t="str">
            <v>POL</v>
          </cell>
          <cell r="K1053">
            <v>42.77</v>
          </cell>
        </row>
        <row r="1054">
          <cell r="C1054" t="str">
            <v>POL</v>
          </cell>
          <cell r="K1054">
            <v>373.36</v>
          </cell>
        </row>
        <row r="1055">
          <cell r="C1055" t="str">
            <v>POL</v>
          </cell>
          <cell r="K1055">
            <v>168.32</v>
          </cell>
        </row>
        <row r="1056">
          <cell r="C1056" t="str">
            <v>POL</v>
          </cell>
          <cell r="K1056">
            <v>10.29</v>
          </cell>
        </row>
        <row r="1057">
          <cell r="C1057" t="str">
            <v>POL</v>
          </cell>
          <cell r="K1057">
            <v>82.96</v>
          </cell>
        </row>
        <row r="1058">
          <cell r="C1058" t="str">
            <v>SL</v>
          </cell>
          <cell r="K1058">
            <v>5.6</v>
          </cell>
        </row>
        <row r="1059">
          <cell r="C1059" t="str">
            <v>SL</v>
          </cell>
          <cell r="K1059">
            <v>20.079999999999998</v>
          </cell>
        </row>
        <row r="1060">
          <cell r="C1060" t="str">
            <v>SL</v>
          </cell>
          <cell r="K1060">
            <v>65.05</v>
          </cell>
        </row>
        <row r="1061">
          <cell r="C1061" t="str">
            <v>POL</v>
          </cell>
          <cell r="K1061">
            <v>42.56</v>
          </cell>
        </row>
        <row r="1062">
          <cell r="C1062" t="str">
            <v>POL</v>
          </cell>
          <cell r="K1062">
            <v>1.75</v>
          </cell>
        </row>
        <row r="1063">
          <cell r="C1063" t="str">
            <v>SL</v>
          </cell>
          <cell r="K1063">
            <v>209.31</v>
          </cell>
        </row>
        <row r="1064">
          <cell r="C1064" t="str">
            <v>SL</v>
          </cell>
          <cell r="K1064">
            <v>350.72</v>
          </cell>
        </row>
        <row r="1065">
          <cell r="C1065" t="str">
            <v>SL</v>
          </cell>
          <cell r="K1065">
            <v>615.48</v>
          </cell>
        </row>
        <row r="1066">
          <cell r="C1066" t="str">
            <v>SL</v>
          </cell>
          <cell r="K1066">
            <v>353.04</v>
          </cell>
        </row>
        <row r="1067">
          <cell r="C1067" t="str">
            <v>SL</v>
          </cell>
          <cell r="K1067">
            <v>70.64</v>
          </cell>
        </row>
        <row r="1068">
          <cell r="C1068" t="str">
            <v>SL</v>
          </cell>
          <cell r="K1068">
            <v>22.32</v>
          </cell>
        </row>
        <row r="1069">
          <cell r="C1069" t="str">
            <v>SL</v>
          </cell>
          <cell r="K1069">
            <v>44.92</v>
          </cell>
        </row>
        <row r="1070">
          <cell r="C1070" t="str">
            <v>SL</v>
          </cell>
          <cell r="K1070">
            <v>58.71</v>
          </cell>
        </row>
        <row r="1071">
          <cell r="C1071" t="str">
            <v>POL</v>
          </cell>
          <cell r="K1071">
            <v>21.2</v>
          </cell>
        </row>
        <row r="1072">
          <cell r="C1072" t="str">
            <v>POL</v>
          </cell>
          <cell r="K1072">
            <v>12</v>
          </cell>
        </row>
        <row r="1073">
          <cell r="C1073" t="str">
            <v>SL</v>
          </cell>
          <cell r="K1073">
            <v>113.97</v>
          </cell>
        </row>
        <row r="1074">
          <cell r="C1074" t="str">
            <v>SL</v>
          </cell>
          <cell r="K1074">
            <v>343.76</v>
          </cell>
        </row>
        <row r="1075">
          <cell r="C1075" t="str">
            <v>SL</v>
          </cell>
          <cell r="K1075">
            <v>95.16</v>
          </cell>
        </row>
        <row r="1076">
          <cell r="C1076" t="str">
            <v>SL</v>
          </cell>
          <cell r="K1076">
            <v>278.82</v>
          </cell>
        </row>
        <row r="1077">
          <cell r="C1077" t="str">
            <v>SL</v>
          </cell>
          <cell r="K1077">
            <v>38.56</v>
          </cell>
        </row>
        <row r="1078">
          <cell r="C1078" t="str">
            <v>POL</v>
          </cell>
          <cell r="K1078">
            <v>180.4</v>
          </cell>
        </row>
        <row r="1079">
          <cell r="C1079" t="str">
            <v>POL</v>
          </cell>
          <cell r="K1079">
            <v>16.739999999999998</v>
          </cell>
        </row>
        <row r="1080">
          <cell r="C1080" t="str">
            <v>POL</v>
          </cell>
          <cell r="K1080">
            <v>40.44</v>
          </cell>
        </row>
        <row r="1081">
          <cell r="C1081" t="str">
            <v>POL</v>
          </cell>
          <cell r="K1081">
            <v>6.88</v>
          </cell>
        </row>
        <row r="1082">
          <cell r="C1082" t="str">
            <v>POL</v>
          </cell>
          <cell r="K1082">
            <v>2.4900000000000002</v>
          </cell>
        </row>
        <row r="1083">
          <cell r="C1083" t="str">
            <v>POL</v>
          </cell>
          <cell r="K1083">
            <v>7.12</v>
          </cell>
        </row>
        <row r="1084">
          <cell r="C1084" t="str">
            <v>POL</v>
          </cell>
          <cell r="K1084">
            <v>51.96</v>
          </cell>
        </row>
        <row r="1085">
          <cell r="C1085" t="str">
            <v>SL</v>
          </cell>
          <cell r="K1085">
            <v>1.76</v>
          </cell>
        </row>
        <row r="1086">
          <cell r="C1086" t="str">
            <v>SL</v>
          </cell>
          <cell r="K1086">
            <v>12.96</v>
          </cell>
        </row>
        <row r="1087">
          <cell r="C1087" t="str">
            <v>SL</v>
          </cell>
          <cell r="K1087">
            <v>44.4</v>
          </cell>
        </row>
        <row r="1088">
          <cell r="C1088" t="str">
            <v>SL</v>
          </cell>
          <cell r="K1088">
            <v>68.88</v>
          </cell>
        </row>
        <row r="1089">
          <cell r="C1089" t="str">
            <v>POL</v>
          </cell>
          <cell r="K1089">
            <v>320.61</v>
          </cell>
        </row>
        <row r="1090">
          <cell r="C1090" t="str">
            <v>POL</v>
          </cell>
          <cell r="K1090">
            <v>383.04</v>
          </cell>
        </row>
        <row r="1091">
          <cell r="C1091" t="str">
            <v>POL</v>
          </cell>
          <cell r="K1091">
            <v>634.79999999999995</v>
          </cell>
        </row>
        <row r="1092">
          <cell r="C1092" t="str">
            <v>POL</v>
          </cell>
          <cell r="K1092">
            <v>4.0599999999999996</v>
          </cell>
        </row>
        <row r="1093">
          <cell r="C1093" t="str">
            <v>POL</v>
          </cell>
          <cell r="K1093">
            <v>23.52</v>
          </cell>
        </row>
        <row r="1094">
          <cell r="C1094" t="str">
            <v>POL</v>
          </cell>
          <cell r="K1094">
            <v>0</v>
          </cell>
        </row>
        <row r="1095">
          <cell r="C1095" t="str">
            <v>POL</v>
          </cell>
          <cell r="K1095">
            <v>7.84</v>
          </cell>
        </row>
        <row r="1096">
          <cell r="C1096" t="str">
            <v>POL</v>
          </cell>
          <cell r="K1096">
            <v>14.91</v>
          </cell>
        </row>
        <row r="1097">
          <cell r="C1097" t="str">
            <v>POL</v>
          </cell>
          <cell r="K1097">
            <v>46.96</v>
          </cell>
        </row>
        <row r="1098">
          <cell r="C1098" t="str">
            <v>POL</v>
          </cell>
          <cell r="K1098">
            <v>26.24</v>
          </cell>
        </row>
        <row r="1099">
          <cell r="C1099" t="str">
            <v>POL</v>
          </cell>
          <cell r="K1099">
            <v>0</v>
          </cell>
        </row>
        <row r="1100">
          <cell r="C1100" t="str">
            <v>POL</v>
          </cell>
          <cell r="K1100">
            <v>0.36</v>
          </cell>
        </row>
        <row r="1101">
          <cell r="C1101" t="str">
            <v>POL</v>
          </cell>
          <cell r="K1101">
            <v>0.24</v>
          </cell>
        </row>
        <row r="1102">
          <cell r="C1102" t="str">
            <v>DSK</v>
          </cell>
          <cell r="K1102">
            <v>0</v>
          </cell>
        </row>
        <row r="1103">
          <cell r="C1103" t="str">
            <v>DSK</v>
          </cell>
          <cell r="K1103">
            <v>0</v>
          </cell>
        </row>
        <row r="1104">
          <cell r="C1104" t="str">
            <v>SL</v>
          </cell>
          <cell r="K1104">
            <v>39.56</v>
          </cell>
        </row>
        <row r="1105">
          <cell r="C1105" t="str">
            <v>SL</v>
          </cell>
          <cell r="K1105">
            <v>6.21</v>
          </cell>
        </row>
        <row r="1106">
          <cell r="C1106" t="str">
            <v>SL</v>
          </cell>
          <cell r="K1106">
            <v>9.43</v>
          </cell>
        </row>
        <row r="1107">
          <cell r="C1107" t="str">
            <v>SL</v>
          </cell>
          <cell r="K1107">
            <v>1.1499999999999999</v>
          </cell>
        </row>
        <row r="1108">
          <cell r="C1108" t="str">
            <v>SL</v>
          </cell>
          <cell r="K1108">
            <v>0.23</v>
          </cell>
        </row>
        <row r="1109">
          <cell r="C1109" t="str">
            <v>SL</v>
          </cell>
          <cell r="K1109">
            <v>1.1499999999999999</v>
          </cell>
        </row>
        <row r="1110">
          <cell r="C1110" t="str">
            <v>SL</v>
          </cell>
          <cell r="K1110">
            <v>2.2999999999999998</v>
          </cell>
        </row>
        <row r="1111">
          <cell r="C1111" t="str">
            <v>SL</v>
          </cell>
          <cell r="K1111">
            <v>5.75</v>
          </cell>
        </row>
        <row r="1112">
          <cell r="C1112" t="str">
            <v>SL</v>
          </cell>
          <cell r="K1112">
            <v>0.23</v>
          </cell>
        </row>
        <row r="1113">
          <cell r="C1113" t="str">
            <v>SL</v>
          </cell>
          <cell r="K1113">
            <v>3.22</v>
          </cell>
        </row>
        <row r="1114">
          <cell r="C1114" t="str">
            <v>SL</v>
          </cell>
          <cell r="K1114">
            <v>0.23</v>
          </cell>
        </row>
        <row r="1115">
          <cell r="C1115" t="str">
            <v>SL</v>
          </cell>
          <cell r="K1115">
            <v>4.5999999999999996</v>
          </cell>
        </row>
        <row r="1116">
          <cell r="C1116" t="str">
            <v>SL</v>
          </cell>
          <cell r="K1116">
            <v>0.92</v>
          </cell>
        </row>
        <row r="1117">
          <cell r="C1117" t="str">
            <v>SL</v>
          </cell>
          <cell r="K1117">
            <v>0.69</v>
          </cell>
        </row>
        <row r="1118">
          <cell r="C1118" t="str">
            <v>SL</v>
          </cell>
          <cell r="K1118">
            <v>0.46</v>
          </cell>
        </row>
        <row r="1119">
          <cell r="C1119" t="str">
            <v>SL</v>
          </cell>
          <cell r="K1119">
            <v>11.73</v>
          </cell>
        </row>
        <row r="1120">
          <cell r="C1120" t="str">
            <v>SL</v>
          </cell>
          <cell r="K1120">
            <v>0.46</v>
          </cell>
        </row>
        <row r="1121">
          <cell r="C1121" t="str">
            <v>SL</v>
          </cell>
          <cell r="K1121">
            <v>0</v>
          </cell>
        </row>
        <row r="1122">
          <cell r="C1122" t="str">
            <v>SL</v>
          </cell>
          <cell r="K1122">
            <v>0</v>
          </cell>
        </row>
        <row r="1123">
          <cell r="C1123" t="str">
            <v>SL</v>
          </cell>
          <cell r="K1123">
            <v>0</v>
          </cell>
        </row>
        <row r="1124">
          <cell r="C1124" t="str">
            <v>SL</v>
          </cell>
          <cell r="K1124">
            <v>0</v>
          </cell>
        </row>
        <row r="1125">
          <cell r="C1125" t="str">
            <v>POL</v>
          </cell>
          <cell r="K1125">
            <v>2.0699999999999998</v>
          </cell>
        </row>
        <row r="1126">
          <cell r="C1126" t="str">
            <v>SL</v>
          </cell>
          <cell r="K1126">
            <v>0</v>
          </cell>
        </row>
        <row r="1127">
          <cell r="C1127" t="str">
            <v>SL</v>
          </cell>
          <cell r="K1127">
            <v>1.4</v>
          </cell>
        </row>
        <row r="1128">
          <cell r="C1128" t="str">
            <v>POL</v>
          </cell>
          <cell r="K1128">
            <v>332.36</v>
          </cell>
        </row>
        <row r="1129">
          <cell r="C1129" t="str">
            <v>POL</v>
          </cell>
          <cell r="K1129">
            <v>22.25</v>
          </cell>
        </row>
        <row r="1130">
          <cell r="C1130" t="str">
            <v>POL</v>
          </cell>
          <cell r="K1130">
            <v>0</v>
          </cell>
        </row>
        <row r="1131">
          <cell r="C1131" t="str">
            <v>POL</v>
          </cell>
          <cell r="K1131">
            <v>163.04</v>
          </cell>
        </row>
        <row r="1132">
          <cell r="C1132" t="str">
            <v>POL</v>
          </cell>
          <cell r="K1132">
            <v>19.399999999999999</v>
          </cell>
        </row>
        <row r="1133">
          <cell r="C1133" t="str">
            <v>POL</v>
          </cell>
          <cell r="K1133">
            <v>12.72</v>
          </cell>
        </row>
        <row r="1134">
          <cell r="C1134" t="str">
            <v>SL</v>
          </cell>
          <cell r="K1134">
            <v>4.59</v>
          </cell>
        </row>
        <row r="1135">
          <cell r="C1135" t="str">
            <v>SL</v>
          </cell>
          <cell r="K1135">
            <v>2.88</v>
          </cell>
        </row>
        <row r="1136">
          <cell r="C1136" t="str">
            <v>POL</v>
          </cell>
          <cell r="K1136">
            <v>1.1200000000000001</v>
          </cell>
        </row>
        <row r="1137">
          <cell r="C1137" t="str">
            <v>SL</v>
          </cell>
          <cell r="K1137">
            <v>2.88</v>
          </cell>
        </row>
        <row r="1138">
          <cell r="C1138" t="str">
            <v>POL</v>
          </cell>
          <cell r="K1138">
            <v>0.84</v>
          </cell>
        </row>
        <row r="1139">
          <cell r="C1139" t="str">
            <v>SL</v>
          </cell>
          <cell r="K1139">
            <v>0.3</v>
          </cell>
        </row>
        <row r="1140">
          <cell r="C1140" t="str">
            <v>SL</v>
          </cell>
          <cell r="K1140">
            <v>5.46</v>
          </cell>
        </row>
        <row r="1141">
          <cell r="C1141" t="str">
            <v>SL</v>
          </cell>
          <cell r="K1141">
            <v>0.16</v>
          </cell>
        </row>
        <row r="1142">
          <cell r="C1142" t="str">
            <v>SL</v>
          </cell>
          <cell r="K1142">
            <v>16.5</v>
          </cell>
        </row>
        <row r="1143">
          <cell r="C1143" t="str">
            <v>SL</v>
          </cell>
          <cell r="K1143">
            <v>4.88</v>
          </cell>
        </row>
        <row r="1144">
          <cell r="C1144" t="str">
            <v>SL</v>
          </cell>
          <cell r="K1144">
            <v>0.09</v>
          </cell>
        </row>
        <row r="1145">
          <cell r="C1145" t="str">
            <v>POL</v>
          </cell>
          <cell r="K1145">
            <v>8.24</v>
          </cell>
        </row>
        <row r="1146">
          <cell r="C1146" t="str">
            <v>POL</v>
          </cell>
          <cell r="K1146">
            <v>1073.3699999999999</v>
          </cell>
        </row>
        <row r="1147">
          <cell r="C1147" t="str">
            <v>POL</v>
          </cell>
          <cell r="K1147">
            <v>93.96</v>
          </cell>
        </row>
        <row r="1148">
          <cell r="C1148" t="str">
            <v>SL</v>
          </cell>
          <cell r="K1148">
            <v>13.23</v>
          </cell>
        </row>
        <row r="1149">
          <cell r="C1149" t="str">
            <v>SL</v>
          </cell>
          <cell r="K1149">
            <v>0</v>
          </cell>
        </row>
        <row r="1150">
          <cell r="C1150" t="str">
            <v>SL</v>
          </cell>
          <cell r="K1150">
            <v>0</v>
          </cell>
        </row>
        <row r="1151">
          <cell r="C1151" t="str">
            <v>SL</v>
          </cell>
          <cell r="K1151">
            <v>0</v>
          </cell>
        </row>
        <row r="1152">
          <cell r="C1152" t="str">
            <v>SL</v>
          </cell>
          <cell r="K1152">
            <v>0.62</v>
          </cell>
        </row>
        <row r="1153">
          <cell r="C1153" t="str">
            <v>SL</v>
          </cell>
          <cell r="K1153">
            <v>0</v>
          </cell>
        </row>
        <row r="1154">
          <cell r="C1154" t="str">
            <v>POL</v>
          </cell>
          <cell r="K1154">
            <v>0.06</v>
          </cell>
        </row>
        <row r="1155">
          <cell r="C1155" t="str">
            <v>POL</v>
          </cell>
          <cell r="K1155">
            <v>0.68</v>
          </cell>
        </row>
        <row r="1156">
          <cell r="C1156" t="str">
            <v>POL</v>
          </cell>
          <cell r="K1156">
            <v>7.14</v>
          </cell>
        </row>
        <row r="1157">
          <cell r="C1157" t="str">
            <v>POL</v>
          </cell>
          <cell r="K1157">
            <v>1.86</v>
          </cell>
        </row>
        <row r="1158">
          <cell r="C1158" t="str">
            <v>POL</v>
          </cell>
          <cell r="K1158">
            <v>2.96</v>
          </cell>
        </row>
        <row r="1159">
          <cell r="C1159" t="str">
            <v>SL</v>
          </cell>
          <cell r="K1159">
            <v>45.64</v>
          </cell>
        </row>
        <row r="1160">
          <cell r="C1160" t="str">
            <v>SL</v>
          </cell>
          <cell r="K1160">
            <v>32.4</v>
          </cell>
        </row>
        <row r="1161">
          <cell r="C1161" t="str">
            <v>SL</v>
          </cell>
          <cell r="K1161">
            <v>70.05</v>
          </cell>
        </row>
        <row r="1162">
          <cell r="C1162" t="str">
            <v>POL</v>
          </cell>
          <cell r="K1162">
            <v>19.5</v>
          </cell>
        </row>
        <row r="1163">
          <cell r="C1163" t="str">
            <v>POL</v>
          </cell>
          <cell r="K1163">
            <v>42.35</v>
          </cell>
        </row>
        <row r="1164">
          <cell r="C1164" t="str">
            <v>POL</v>
          </cell>
          <cell r="K1164">
            <v>372.72</v>
          </cell>
        </row>
        <row r="1165">
          <cell r="C1165" t="str">
            <v>POL</v>
          </cell>
          <cell r="K1165">
            <v>168.48</v>
          </cell>
        </row>
        <row r="1166">
          <cell r="C1166" t="str">
            <v>POL</v>
          </cell>
          <cell r="K1166">
            <v>10.36</v>
          </cell>
        </row>
        <row r="1167">
          <cell r="C1167" t="str">
            <v>POL</v>
          </cell>
          <cell r="K1167">
            <v>83.04</v>
          </cell>
        </row>
        <row r="1168">
          <cell r="C1168" t="str">
            <v>SL</v>
          </cell>
          <cell r="K1168">
            <v>5.64</v>
          </cell>
        </row>
        <row r="1169">
          <cell r="C1169" t="str">
            <v>SL</v>
          </cell>
          <cell r="K1169">
            <v>20.04</v>
          </cell>
        </row>
        <row r="1170">
          <cell r="C1170" t="str">
            <v>SL</v>
          </cell>
          <cell r="K1170">
            <v>63.95</v>
          </cell>
        </row>
        <row r="1171">
          <cell r="C1171" t="str">
            <v>POL</v>
          </cell>
          <cell r="K1171">
            <v>42.08</v>
          </cell>
        </row>
        <row r="1172">
          <cell r="C1172" t="str">
            <v>POL</v>
          </cell>
          <cell r="K1172">
            <v>1.75</v>
          </cell>
        </row>
        <row r="1173">
          <cell r="C1173" t="str">
            <v>SL</v>
          </cell>
          <cell r="K1173">
            <v>208.71</v>
          </cell>
        </row>
        <row r="1174">
          <cell r="C1174" t="str">
            <v>SL</v>
          </cell>
          <cell r="K1174">
            <v>350.56</v>
          </cell>
        </row>
        <row r="1175">
          <cell r="C1175" t="str">
            <v>SL</v>
          </cell>
          <cell r="K1175">
            <v>605.28</v>
          </cell>
        </row>
        <row r="1176">
          <cell r="C1176" t="str">
            <v>SL</v>
          </cell>
          <cell r="K1176">
            <v>353.52</v>
          </cell>
        </row>
        <row r="1177">
          <cell r="C1177" t="str">
            <v>SL</v>
          </cell>
          <cell r="K1177">
            <v>70.56</v>
          </cell>
        </row>
        <row r="1178">
          <cell r="C1178" t="str">
            <v>SL</v>
          </cell>
          <cell r="K1178">
            <v>22.32</v>
          </cell>
        </row>
        <row r="1179">
          <cell r="C1179" t="str">
            <v>SL</v>
          </cell>
          <cell r="K1179">
            <v>45.24</v>
          </cell>
        </row>
        <row r="1180">
          <cell r="C1180" t="str">
            <v>SL</v>
          </cell>
          <cell r="K1180">
            <v>58.8</v>
          </cell>
        </row>
        <row r="1181">
          <cell r="C1181" t="str">
            <v>POL</v>
          </cell>
          <cell r="K1181">
            <v>21.52</v>
          </cell>
        </row>
        <row r="1182">
          <cell r="C1182" t="str">
            <v>POL</v>
          </cell>
          <cell r="K1182">
            <v>12</v>
          </cell>
        </row>
        <row r="1183">
          <cell r="C1183" t="str">
            <v>SL</v>
          </cell>
          <cell r="K1183">
            <v>113.7</v>
          </cell>
        </row>
        <row r="1184">
          <cell r="C1184" t="str">
            <v>SL</v>
          </cell>
          <cell r="K1184">
            <v>343.48</v>
          </cell>
        </row>
        <row r="1185">
          <cell r="C1185" t="str">
            <v>SL</v>
          </cell>
          <cell r="K1185">
            <v>95.76</v>
          </cell>
        </row>
        <row r="1186">
          <cell r="C1186" t="str">
            <v>SL</v>
          </cell>
          <cell r="K1186">
            <v>301.32</v>
          </cell>
        </row>
        <row r="1187">
          <cell r="C1187" t="str">
            <v>SL</v>
          </cell>
          <cell r="K1187">
            <v>38.64</v>
          </cell>
        </row>
        <row r="1188">
          <cell r="C1188" t="str">
            <v>POL</v>
          </cell>
          <cell r="K1188">
            <v>180.4</v>
          </cell>
        </row>
        <row r="1189">
          <cell r="C1189" t="str">
            <v>POL</v>
          </cell>
          <cell r="K1189">
            <v>16.739999999999998</v>
          </cell>
        </row>
        <row r="1190">
          <cell r="C1190" t="str">
            <v>POL</v>
          </cell>
          <cell r="K1190">
            <v>40.44</v>
          </cell>
        </row>
        <row r="1191">
          <cell r="C1191" t="str">
            <v>POL</v>
          </cell>
          <cell r="K1191">
            <v>6.88</v>
          </cell>
        </row>
        <row r="1192">
          <cell r="C1192" t="str">
            <v>POL</v>
          </cell>
          <cell r="K1192">
            <v>2.4900000000000002</v>
          </cell>
        </row>
        <row r="1193">
          <cell r="C1193" t="str">
            <v>POL</v>
          </cell>
          <cell r="K1193">
            <v>7.12</v>
          </cell>
        </row>
        <row r="1194">
          <cell r="C1194" t="str">
            <v>POL</v>
          </cell>
          <cell r="K1194">
            <v>52.44</v>
          </cell>
        </row>
        <row r="1195">
          <cell r="C1195" t="str">
            <v>SL</v>
          </cell>
          <cell r="K1195">
            <v>1.76</v>
          </cell>
        </row>
        <row r="1196">
          <cell r="C1196" t="str">
            <v>SL</v>
          </cell>
          <cell r="K1196">
            <v>12.96</v>
          </cell>
        </row>
        <row r="1197">
          <cell r="C1197" t="str">
            <v>SL</v>
          </cell>
          <cell r="K1197">
            <v>43.56</v>
          </cell>
        </row>
        <row r="1198">
          <cell r="C1198" t="str">
            <v>SL</v>
          </cell>
          <cell r="K1198">
            <v>67.599999999999994</v>
          </cell>
        </row>
        <row r="1199">
          <cell r="C1199" t="str">
            <v>POL</v>
          </cell>
          <cell r="K1199">
            <v>323.91000000000003</v>
          </cell>
        </row>
        <row r="1200">
          <cell r="C1200" t="str">
            <v>POL</v>
          </cell>
          <cell r="K1200">
            <v>387.54</v>
          </cell>
        </row>
        <row r="1201">
          <cell r="C1201" t="str">
            <v>POL</v>
          </cell>
          <cell r="K1201">
            <v>636.88</v>
          </cell>
        </row>
        <row r="1202">
          <cell r="C1202" t="str">
            <v>POL</v>
          </cell>
          <cell r="K1202">
            <v>4.0599999999999996</v>
          </cell>
        </row>
        <row r="1203">
          <cell r="C1203" t="str">
            <v>POL</v>
          </cell>
          <cell r="K1203">
            <v>23.52</v>
          </cell>
        </row>
        <row r="1204">
          <cell r="C1204" t="str">
            <v>POL</v>
          </cell>
          <cell r="K1204">
            <v>0</v>
          </cell>
        </row>
        <row r="1205">
          <cell r="C1205" t="str">
            <v>POL</v>
          </cell>
          <cell r="K1205">
            <v>7.84</v>
          </cell>
        </row>
        <row r="1206">
          <cell r="C1206" t="str">
            <v>POL</v>
          </cell>
          <cell r="K1206">
            <v>14.91</v>
          </cell>
        </row>
        <row r="1207">
          <cell r="C1207" t="str">
            <v>POL</v>
          </cell>
          <cell r="K1207">
            <v>46.96</v>
          </cell>
        </row>
        <row r="1208">
          <cell r="C1208" t="str">
            <v>POL</v>
          </cell>
          <cell r="K1208">
            <v>28.16</v>
          </cell>
        </row>
        <row r="1209">
          <cell r="C1209" t="str">
            <v>POL</v>
          </cell>
          <cell r="K1209">
            <v>0</v>
          </cell>
        </row>
        <row r="1210">
          <cell r="C1210" t="str">
            <v>POL</v>
          </cell>
          <cell r="K1210">
            <v>0.36</v>
          </cell>
        </row>
        <row r="1211">
          <cell r="C1211" t="str">
            <v>POL</v>
          </cell>
          <cell r="K1211">
            <v>0.24</v>
          </cell>
        </row>
        <row r="1212">
          <cell r="C1212" t="str">
            <v>DSK</v>
          </cell>
          <cell r="K1212">
            <v>0.03</v>
          </cell>
        </row>
        <row r="1213">
          <cell r="C1213" t="str">
            <v>DSK</v>
          </cell>
          <cell r="K1213">
            <v>0</v>
          </cell>
        </row>
        <row r="1214">
          <cell r="C1214" t="str">
            <v>SL</v>
          </cell>
          <cell r="K1214">
            <v>39.56</v>
          </cell>
        </row>
        <row r="1215">
          <cell r="C1215" t="str">
            <v>SL</v>
          </cell>
          <cell r="K1215">
            <v>6.21</v>
          </cell>
        </row>
        <row r="1216">
          <cell r="C1216" t="str">
            <v>SL</v>
          </cell>
          <cell r="K1216">
            <v>9.43</v>
          </cell>
        </row>
        <row r="1217">
          <cell r="C1217" t="str">
            <v>SL</v>
          </cell>
          <cell r="K1217">
            <v>1.1499999999999999</v>
          </cell>
        </row>
        <row r="1218">
          <cell r="C1218" t="str">
            <v>SL</v>
          </cell>
          <cell r="K1218">
            <v>0.23</v>
          </cell>
        </row>
        <row r="1219">
          <cell r="C1219" t="str">
            <v>SL</v>
          </cell>
          <cell r="K1219">
            <v>1.1499999999999999</v>
          </cell>
        </row>
        <row r="1220">
          <cell r="C1220" t="str">
            <v>SL</v>
          </cell>
          <cell r="K1220">
            <v>2.2999999999999998</v>
          </cell>
        </row>
        <row r="1221">
          <cell r="C1221" t="str">
            <v>SL</v>
          </cell>
          <cell r="K1221">
            <v>5.75</v>
          </cell>
        </row>
        <row r="1222">
          <cell r="C1222" t="str">
            <v>SL</v>
          </cell>
          <cell r="K1222">
            <v>0.23</v>
          </cell>
        </row>
        <row r="1223">
          <cell r="C1223" t="str">
            <v>SL</v>
          </cell>
          <cell r="K1223">
            <v>3.22</v>
          </cell>
        </row>
        <row r="1224">
          <cell r="C1224" t="str">
            <v>SL</v>
          </cell>
          <cell r="K1224">
            <v>0.23</v>
          </cell>
        </row>
        <row r="1225">
          <cell r="C1225" t="str">
            <v>SL</v>
          </cell>
          <cell r="K1225">
            <v>4.5999999999999996</v>
          </cell>
        </row>
        <row r="1226">
          <cell r="C1226" t="str">
            <v>SL</v>
          </cell>
          <cell r="K1226">
            <v>0.92</v>
          </cell>
        </row>
        <row r="1227">
          <cell r="C1227" t="str">
            <v>SL</v>
          </cell>
          <cell r="K1227">
            <v>0.69</v>
          </cell>
        </row>
        <row r="1228">
          <cell r="C1228" t="str">
            <v>SL</v>
          </cell>
          <cell r="K1228">
            <v>0.46</v>
          </cell>
        </row>
        <row r="1229">
          <cell r="C1229" t="str">
            <v>SL</v>
          </cell>
          <cell r="K1229">
            <v>11.73</v>
          </cell>
        </row>
        <row r="1230">
          <cell r="C1230" t="str">
            <v>SL</v>
          </cell>
          <cell r="K1230">
            <v>0.46</v>
          </cell>
        </row>
        <row r="1231">
          <cell r="C1231" t="str">
            <v>SL</v>
          </cell>
          <cell r="K1231">
            <v>0</v>
          </cell>
        </row>
        <row r="1232">
          <cell r="C1232" t="str">
            <v>SL</v>
          </cell>
          <cell r="K1232">
            <v>0</v>
          </cell>
        </row>
        <row r="1233">
          <cell r="C1233" t="str">
            <v>SL</v>
          </cell>
          <cell r="K1233">
            <v>0</v>
          </cell>
        </row>
        <row r="1234">
          <cell r="C1234" t="str">
            <v>SL</v>
          </cell>
          <cell r="K1234">
            <v>0</v>
          </cell>
        </row>
        <row r="1235">
          <cell r="C1235" t="str">
            <v>POL</v>
          </cell>
          <cell r="K1235">
            <v>0.92</v>
          </cell>
        </row>
        <row r="1236">
          <cell r="C1236" t="str">
            <v>SL</v>
          </cell>
          <cell r="K1236">
            <v>0</v>
          </cell>
        </row>
        <row r="1237">
          <cell r="C1237" t="str">
            <v>SL</v>
          </cell>
          <cell r="K1237">
            <v>1.4</v>
          </cell>
        </row>
        <row r="1238">
          <cell r="C1238" t="str">
            <v>POL</v>
          </cell>
          <cell r="K1238">
            <v>329.44</v>
          </cell>
        </row>
        <row r="1239">
          <cell r="C1239" t="str">
            <v>POL</v>
          </cell>
          <cell r="K1239">
            <v>22.55</v>
          </cell>
        </row>
        <row r="1240">
          <cell r="C1240" t="str">
            <v>POL</v>
          </cell>
          <cell r="K1240">
            <v>0.04</v>
          </cell>
        </row>
        <row r="1241">
          <cell r="C1241" t="str">
            <v>POL</v>
          </cell>
          <cell r="K1241">
            <v>161.76</v>
          </cell>
        </row>
        <row r="1242">
          <cell r="C1242" t="str">
            <v>POL</v>
          </cell>
          <cell r="K1242">
            <v>19.399999999999999</v>
          </cell>
        </row>
        <row r="1243">
          <cell r="C1243" t="str">
            <v>POL</v>
          </cell>
          <cell r="K1243">
            <v>12.32</v>
          </cell>
        </row>
        <row r="1244">
          <cell r="C1244" t="str">
            <v>SL</v>
          </cell>
          <cell r="K1244">
            <v>4.59</v>
          </cell>
        </row>
        <row r="1245">
          <cell r="C1245" t="str">
            <v>SL</v>
          </cell>
          <cell r="K1245">
            <v>2.88</v>
          </cell>
        </row>
        <row r="1246">
          <cell r="C1246" t="str">
            <v>POL</v>
          </cell>
          <cell r="K1246">
            <v>1.1200000000000001</v>
          </cell>
        </row>
        <row r="1247">
          <cell r="C1247" t="str">
            <v>SL</v>
          </cell>
          <cell r="K1247">
            <v>2.88</v>
          </cell>
        </row>
        <row r="1248">
          <cell r="C1248" t="str">
            <v>POL</v>
          </cell>
          <cell r="K1248">
            <v>0.84</v>
          </cell>
        </row>
        <row r="1249">
          <cell r="C1249" t="str">
            <v>SL</v>
          </cell>
          <cell r="K1249">
            <v>0.3</v>
          </cell>
        </row>
        <row r="1250">
          <cell r="C1250" t="str">
            <v>SL</v>
          </cell>
          <cell r="K1250">
            <v>5.49</v>
          </cell>
        </row>
        <row r="1251">
          <cell r="C1251" t="str">
            <v>SL</v>
          </cell>
          <cell r="K1251">
            <v>0.16</v>
          </cell>
        </row>
        <row r="1252">
          <cell r="C1252" t="str">
            <v>SL</v>
          </cell>
          <cell r="K1252">
            <v>16.600000000000001</v>
          </cell>
        </row>
        <row r="1253">
          <cell r="C1253" t="str">
            <v>SL</v>
          </cell>
          <cell r="K1253">
            <v>4.9000000000000004</v>
          </cell>
        </row>
        <row r="1254">
          <cell r="C1254" t="str">
            <v>SL</v>
          </cell>
          <cell r="K1254">
            <v>0.09</v>
          </cell>
        </row>
        <row r="1255">
          <cell r="C1255" t="str">
            <v>POL</v>
          </cell>
          <cell r="K1255">
            <v>8.2799999999999994</v>
          </cell>
        </row>
        <row r="1256">
          <cell r="C1256" t="str">
            <v>POL</v>
          </cell>
          <cell r="K1256">
            <v>1071.27</v>
          </cell>
        </row>
        <row r="1257">
          <cell r="C1257" t="str">
            <v>POL</v>
          </cell>
          <cell r="K1257">
            <v>94.62</v>
          </cell>
        </row>
        <row r="1258">
          <cell r="C1258" t="str">
            <v>SL</v>
          </cell>
          <cell r="K1258">
            <v>13.23</v>
          </cell>
        </row>
        <row r="1259">
          <cell r="C1259" t="str">
            <v>SL</v>
          </cell>
          <cell r="K1259">
            <v>0</v>
          </cell>
        </row>
        <row r="1260">
          <cell r="C1260" t="str">
            <v>SL</v>
          </cell>
          <cell r="K1260">
            <v>0</v>
          </cell>
        </row>
        <row r="1261">
          <cell r="C1261" t="str">
            <v>SL</v>
          </cell>
          <cell r="K1261">
            <v>0</v>
          </cell>
        </row>
        <row r="1262">
          <cell r="C1262" t="str">
            <v>SL</v>
          </cell>
          <cell r="K1262">
            <v>0.62</v>
          </cell>
        </row>
        <row r="1263">
          <cell r="C1263" t="str">
            <v>SL</v>
          </cell>
          <cell r="K1263">
            <v>0</v>
          </cell>
        </row>
        <row r="1264">
          <cell r="C1264" t="str">
            <v>POL</v>
          </cell>
          <cell r="K1264">
            <v>0.06</v>
          </cell>
        </row>
        <row r="1265">
          <cell r="C1265" t="str">
            <v>POL</v>
          </cell>
          <cell r="K1265">
            <v>0.68</v>
          </cell>
        </row>
        <row r="1266">
          <cell r="C1266" t="str">
            <v>POL</v>
          </cell>
          <cell r="K1266">
            <v>7.17</v>
          </cell>
        </row>
        <row r="1267">
          <cell r="C1267" t="str">
            <v>POL</v>
          </cell>
          <cell r="K1267">
            <v>1.86</v>
          </cell>
        </row>
        <row r="1268">
          <cell r="C1268" t="str">
            <v>POL</v>
          </cell>
          <cell r="K1268">
            <v>2.96</v>
          </cell>
        </row>
        <row r="1269">
          <cell r="C1269" t="str">
            <v>SL</v>
          </cell>
          <cell r="K1269">
            <v>45.64</v>
          </cell>
        </row>
        <row r="1270">
          <cell r="C1270" t="str">
            <v>SL</v>
          </cell>
          <cell r="K1270">
            <v>32.4</v>
          </cell>
        </row>
        <row r="1271">
          <cell r="C1271" t="str">
            <v>SL</v>
          </cell>
          <cell r="K1271">
            <v>70.150000000000006</v>
          </cell>
        </row>
        <row r="1272">
          <cell r="C1272" t="str">
            <v>POL</v>
          </cell>
          <cell r="K1272">
            <v>19.14</v>
          </cell>
        </row>
        <row r="1273">
          <cell r="C1273" t="str">
            <v>POL</v>
          </cell>
          <cell r="K1273">
            <v>41.79</v>
          </cell>
        </row>
        <row r="1274">
          <cell r="C1274" t="str">
            <v>POL</v>
          </cell>
          <cell r="K1274">
            <v>368.8</v>
          </cell>
        </row>
        <row r="1275">
          <cell r="C1275" t="str">
            <v>POL</v>
          </cell>
          <cell r="K1275">
            <v>165.92</v>
          </cell>
        </row>
        <row r="1276">
          <cell r="C1276" t="str">
            <v>POL</v>
          </cell>
          <cell r="K1276">
            <v>10.36</v>
          </cell>
        </row>
        <row r="1277">
          <cell r="C1277" t="str">
            <v>POL</v>
          </cell>
          <cell r="K1277">
            <v>82.64</v>
          </cell>
        </row>
        <row r="1278">
          <cell r="C1278" t="str">
            <v>SL</v>
          </cell>
          <cell r="K1278">
            <v>5.64</v>
          </cell>
        </row>
        <row r="1279">
          <cell r="C1279" t="str">
            <v>SL</v>
          </cell>
          <cell r="K1279">
            <v>20.04</v>
          </cell>
        </row>
        <row r="1280">
          <cell r="C1280" t="str">
            <v>SL</v>
          </cell>
          <cell r="K1280">
            <v>63.95</v>
          </cell>
        </row>
        <row r="1281">
          <cell r="C1281" t="str">
            <v>POL</v>
          </cell>
          <cell r="K1281">
            <v>41.44</v>
          </cell>
        </row>
        <row r="1282">
          <cell r="C1282" t="str">
            <v>POL</v>
          </cell>
          <cell r="K1282">
            <v>1.75</v>
          </cell>
        </row>
        <row r="1283">
          <cell r="C1283" t="str">
            <v>SL</v>
          </cell>
          <cell r="K1283">
            <v>208.83</v>
          </cell>
        </row>
        <row r="1284">
          <cell r="C1284" t="str">
            <v>SL</v>
          </cell>
          <cell r="K1284">
            <v>351.12</v>
          </cell>
        </row>
        <row r="1285">
          <cell r="C1285" t="str">
            <v>SL</v>
          </cell>
          <cell r="K1285">
            <v>602.61</v>
          </cell>
        </row>
        <row r="1286">
          <cell r="C1286" t="str">
            <v>SL</v>
          </cell>
          <cell r="K1286">
            <v>349.68</v>
          </cell>
        </row>
        <row r="1287">
          <cell r="C1287" t="str">
            <v>SL</v>
          </cell>
          <cell r="K1287">
            <v>70.08</v>
          </cell>
        </row>
        <row r="1288">
          <cell r="C1288" t="str">
            <v>SL</v>
          </cell>
          <cell r="K1288">
            <v>22.32</v>
          </cell>
        </row>
        <row r="1289">
          <cell r="C1289" t="str">
            <v>SL</v>
          </cell>
          <cell r="K1289">
            <v>45.24</v>
          </cell>
        </row>
        <row r="1290">
          <cell r="C1290" t="str">
            <v>SL</v>
          </cell>
          <cell r="K1290">
            <v>58.83</v>
          </cell>
        </row>
        <row r="1291">
          <cell r="C1291" t="str">
            <v>POL</v>
          </cell>
          <cell r="K1291">
            <v>21.6</v>
          </cell>
        </row>
        <row r="1292">
          <cell r="C1292" t="str">
            <v>POL</v>
          </cell>
          <cell r="K1292">
            <v>12</v>
          </cell>
        </row>
        <row r="1293">
          <cell r="C1293" t="str">
            <v>SL</v>
          </cell>
          <cell r="K1293">
            <v>113.7</v>
          </cell>
        </row>
        <row r="1294">
          <cell r="C1294" t="str">
            <v>SL</v>
          </cell>
          <cell r="K1294">
            <v>344.12</v>
          </cell>
        </row>
        <row r="1295">
          <cell r="C1295" t="str">
            <v>SL</v>
          </cell>
          <cell r="K1295">
            <v>96.42</v>
          </cell>
        </row>
        <row r="1296">
          <cell r="C1296" t="str">
            <v>SL</v>
          </cell>
          <cell r="K1296">
            <v>300.42</v>
          </cell>
        </row>
        <row r="1297">
          <cell r="C1297" t="str">
            <v>SL</v>
          </cell>
          <cell r="K1297">
            <v>38.64</v>
          </cell>
        </row>
        <row r="1298">
          <cell r="C1298" t="str">
            <v>POL</v>
          </cell>
          <cell r="K1298">
            <v>180.4</v>
          </cell>
        </row>
        <row r="1299">
          <cell r="C1299" t="str">
            <v>POL</v>
          </cell>
          <cell r="K1299">
            <v>16.739999999999998</v>
          </cell>
        </row>
        <row r="1300">
          <cell r="C1300" t="str">
            <v>POL</v>
          </cell>
          <cell r="K1300">
            <v>40.44</v>
          </cell>
        </row>
        <row r="1301">
          <cell r="C1301" t="str">
            <v>POL</v>
          </cell>
          <cell r="K1301">
            <v>6.96</v>
          </cell>
        </row>
        <row r="1302">
          <cell r="C1302" t="str">
            <v>POL</v>
          </cell>
          <cell r="K1302">
            <v>2.4900000000000002</v>
          </cell>
        </row>
        <row r="1303">
          <cell r="C1303" t="str">
            <v>POL</v>
          </cell>
          <cell r="K1303">
            <v>7.12</v>
          </cell>
        </row>
        <row r="1304">
          <cell r="C1304" t="str">
            <v>POL</v>
          </cell>
          <cell r="K1304">
            <v>52.65</v>
          </cell>
        </row>
        <row r="1305">
          <cell r="C1305" t="str">
            <v>SL</v>
          </cell>
          <cell r="K1305">
            <v>1.76</v>
          </cell>
        </row>
        <row r="1306">
          <cell r="C1306" t="str">
            <v>SL</v>
          </cell>
          <cell r="K1306">
            <v>12.99</v>
          </cell>
        </row>
        <row r="1307">
          <cell r="C1307" t="str">
            <v>SL</v>
          </cell>
          <cell r="K1307">
            <v>42.3</v>
          </cell>
        </row>
        <row r="1308">
          <cell r="C1308" t="str">
            <v>SL</v>
          </cell>
          <cell r="K1308">
            <v>67.84</v>
          </cell>
        </row>
        <row r="1309">
          <cell r="C1309" t="str">
            <v>POL</v>
          </cell>
          <cell r="K1309">
            <v>323.94</v>
          </cell>
        </row>
        <row r="1310">
          <cell r="C1310" t="str">
            <v>POL</v>
          </cell>
          <cell r="K1310">
            <v>388.74</v>
          </cell>
        </row>
        <row r="1311">
          <cell r="C1311" t="str">
            <v>POL</v>
          </cell>
          <cell r="K1311">
            <v>642.79999999999995</v>
          </cell>
        </row>
        <row r="1312">
          <cell r="C1312" t="str">
            <v>POL</v>
          </cell>
          <cell r="K1312">
            <v>1.74</v>
          </cell>
        </row>
        <row r="1313">
          <cell r="C1313" t="str">
            <v>POL</v>
          </cell>
          <cell r="K1313">
            <v>11.8</v>
          </cell>
        </row>
        <row r="1314">
          <cell r="C1314" t="str">
            <v>POL</v>
          </cell>
          <cell r="K1314">
            <v>0</v>
          </cell>
        </row>
        <row r="1315">
          <cell r="C1315" t="str">
            <v>POL</v>
          </cell>
          <cell r="K1315">
            <v>1.96</v>
          </cell>
        </row>
        <row r="1316">
          <cell r="C1316" t="str">
            <v>POL</v>
          </cell>
          <cell r="K1316">
            <v>6.39</v>
          </cell>
        </row>
        <row r="1317">
          <cell r="C1317" t="str">
            <v>POL</v>
          </cell>
          <cell r="K1317">
            <v>35.28</v>
          </cell>
        </row>
        <row r="1318">
          <cell r="C1318" t="str">
            <v>POL</v>
          </cell>
          <cell r="K1318">
            <v>13.12</v>
          </cell>
        </row>
        <row r="1319">
          <cell r="C1319" t="str">
            <v>POL</v>
          </cell>
          <cell r="K1319">
            <v>0</v>
          </cell>
        </row>
        <row r="1320">
          <cell r="C1320" t="str">
            <v>POL</v>
          </cell>
          <cell r="K1320">
            <v>0.36</v>
          </cell>
        </row>
        <row r="1321">
          <cell r="C1321" t="str">
            <v>POL</v>
          </cell>
          <cell r="K1321">
            <v>0.24</v>
          </cell>
        </row>
      </sheetData>
      <sheetData sheetId="29">
        <row r="4">
          <cell r="C4" t="str">
            <v>RTS</v>
          </cell>
          <cell r="AJ4">
            <v>0</v>
          </cell>
          <cell r="AO4">
            <v>4712312.67</v>
          </cell>
        </row>
        <row r="5">
          <cell r="C5" t="str">
            <v>PSP</v>
          </cell>
          <cell r="AJ5">
            <v>27651.75</v>
          </cell>
          <cell r="AO5">
            <v>375984.12</v>
          </cell>
        </row>
        <row r="6">
          <cell r="C6" t="str">
            <v>PSS</v>
          </cell>
          <cell r="AJ6">
            <v>831367.3</v>
          </cell>
          <cell r="AO6">
            <v>10491180.000000002</v>
          </cell>
        </row>
        <row r="7">
          <cell r="C7" t="str">
            <v>TODP</v>
          </cell>
          <cell r="AJ7">
            <v>0</v>
          </cell>
          <cell r="AO7">
            <v>11456980.6</v>
          </cell>
        </row>
        <row r="8">
          <cell r="C8" t="str">
            <v>PSP</v>
          </cell>
          <cell r="AJ8">
            <v>50769.3</v>
          </cell>
          <cell r="AO8">
            <v>3327398.8699999992</v>
          </cell>
        </row>
        <row r="9">
          <cell r="C9" t="str">
            <v>PSS</v>
          </cell>
          <cell r="AJ9">
            <v>0</v>
          </cell>
          <cell r="AO9">
            <v>6769187.1200000001</v>
          </cell>
        </row>
        <row r="10">
          <cell r="C10" t="str">
            <v>TODP</v>
          </cell>
          <cell r="AJ10">
            <v>21010.240000000002</v>
          </cell>
          <cell r="AO10">
            <v>3688412.8700000006</v>
          </cell>
        </row>
        <row r="11">
          <cell r="C11" t="str">
            <v>TODS</v>
          </cell>
          <cell r="AJ11">
            <v>43604.02</v>
          </cell>
          <cell r="AO11">
            <v>1885275.7</v>
          </cell>
        </row>
        <row r="12">
          <cell r="C12" t="str">
            <v>PSS</v>
          </cell>
          <cell r="AJ12">
            <v>0</v>
          </cell>
          <cell r="AO12">
            <v>3843.54</v>
          </cell>
        </row>
        <row r="13">
          <cell r="C13" t="str">
            <v>GS</v>
          </cell>
          <cell r="AJ13">
            <v>0</v>
          </cell>
          <cell r="AO13">
            <v>7744448.3899999997</v>
          </cell>
        </row>
        <row r="14">
          <cell r="C14" t="str">
            <v>GS</v>
          </cell>
          <cell r="AJ14">
            <v>0</v>
          </cell>
          <cell r="AO14">
            <v>2060.33</v>
          </cell>
        </row>
        <row r="15">
          <cell r="C15" t="str">
            <v>GS3</v>
          </cell>
          <cell r="AJ15">
            <v>0</v>
          </cell>
          <cell r="AO15">
            <v>8788719.7300000004</v>
          </cell>
        </row>
        <row r="16">
          <cell r="C16" t="str">
            <v>AES</v>
          </cell>
          <cell r="AJ16">
            <v>0</v>
          </cell>
          <cell r="AO16">
            <v>66325.200000000012</v>
          </cell>
        </row>
        <row r="17">
          <cell r="C17" t="str">
            <v>AES</v>
          </cell>
          <cell r="AJ17">
            <v>0</v>
          </cell>
          <cell r="AO17">
            <v>252.06</v>
          </cell>
        </row>
        <row r="18">
          <cell r="C18" t="str">
            <v>AES3</v>
          </cell>
          <cell r="AJ18">
            <v>0</v>
          </cell>
          <cell r="AO18">
            <v>39500.30000000001</v>
          </cell>
        </row>
        <row r="19">
          <cell r="C19" t="str">
            <v>AES3</v>
          </cell>
          <cell r="AJ19">
            <v>0</v>
          </cell>
          <cell r="AO19">
            <v>7421.64</v>
          </cell>
        </row>
        <row r="20">
          <cell r="C20" t="str">
            <v>AES3</v>
          </cell>
          <cell r="AJ20">
            <v>0</v>
          </cell>
          <cell r="AO20">
            <v>200914.63000000003</v>
          </cell>
        </row>
        <row r="21">
          <cell r="C21" t="str">
            <v>AES</v>
          </cell>
          <cell r="AJ21">
            <v>0</v>
          </cell>
          <cell r="AO21">
            <v>2987.88</v>
          </cell>
        </row>
        <row r="22">
          <cell r="C22" t="str">
            <v>AES3</v>
          </cell>
          <cell r="AJ22">
            <v>0</v>
          </cell>
          <cell r="AO22">
            <v>685867.18</v>
          </cell>
        </row>
        <row r="23">
          <cell r="C23" t="str">
            <v>LE</v>
          </cell>
          <cell r="AJ23">
            <v>0</v>
          </cell>
          <cell r="AO23">
            <v>0</v>
          </cell>
        </row>
        <row r="24">
          <cell r="C24" t="str">
            <v>LE</v>
          </cell>
          <cell r="AJ24">
            <v>0</v>
          </cell>
          <cell r="AO24">
            <v>222.66</v>
          </cell>
        </row>
        <row r="25">
          <cell r="C25" t="str">
            <v>LE</v>
          </cell>
          <cell r="AJ25">
            <v>0</v>
          </cell>
          <cell r="AO25">
            <v>0</v>
          </cell>
        </row>
        <row r="26">
          <cell r="C26" t="str">
            <v>TE</v>
          </cell>
          <cell r="AJ26">
            <v>0</v>
          </cell>
          <cell r="AO26">
            <v>7928.0800000000008</v>
          </cell>
        </row>
        <row r="27">
          <cell r="C27" t="str">
            <v>TE</v>
          </cell>
          <cell r="AJ27">
            <v>0</v>
          </cell>
          <cell r="AO27">
            <v>1888.24</v>
          </cell>
        </row>
        <row r="28">
          <cell r="C28" t="str">
            <v>GS</v>
          </cell>
          <cell r="AJ28">
            <v>0</v>
          </cell>
          <cell r="AO28">
            <v>1270.99</v>
          </cell>
        </row>
        <row r="29">
          <cell r="C29" t="str">
            <v>GS3</v>
          </cell>
          <cell r="AJ29">
            <v>0</v>
          </cell>
          <cell r="AO29">
            <v>2514.12</v>
          </cell>
        </row>
        <row r="30">
          <cell r="C30" t="str">
            <v>FLST</v>
          </cell>
          <cell r="AJ30">
            <v>0</v>
          </cell>
          <cell r="AO30">
            <v>0</v>
          </cell>
        </row>
        <row r="31">
          <cell r="C31" t="str">
            <v>FLSP</v>
          </cell>
          <cell r="AJ31">
            <v>0</v>
          </cell>
          <cell r="AO31">
            <v>0</v>
          </cell>
        </row>
        <row r="32">
          <cell r="C32" t="str">
            <v>RS</v>
          </cell>
          <cell r="AJ32">
            <v>0</v>
          </cell>
          <cell r="AO32">
            <v>21402107.410000004</v>
          </cell>
        </row>
        <row r="33">
          <cell r="C33" t="str">
            <v>RS</v>
          </cell>
          <cell r="AJ33">
            <v>0</v>
          </cell>
          <cell r="AO33">
            <v>28904973.240000002</v>
          </cell>
        </row>
        <row r="34">
          <cell r="C34" t="str">
            <v>RS</v>
          </cell>
          <cell r="AJ34">
            <v>0</v>
          </cell>
          <cell r="AO34">
            <v>46282.54</v>
          </cell>
        </row>
        <row r="35">
          <cell r="C35" t="str">
            <v>RSLEV</v>
          </cell>
          <cell r="AJ35">
            <v>0</v>
          </cell>
          <cell r="AO35">
            <v>0</v>
          </cell>
        </row>
        <row r="36">
          <cell r="C36" t="str">
            <v>RSVFD</v>
          </cell>
          <cell r="AJ36">
            <v>0</v>
          </cell>
          <cell r="AO36">
            <v>7702.44</v>
          </cell>
        </row>
        <row r="37">
          <cell r="C37" t="str">
            <v>RS</v>
          </cell>
          <cell r="AJ37">
            <v>0</v>
          </cell>
          <cell r="AO37">
            <v>4861.9599999999991</v>
          </cell>
        </row>
        <row r="38">
          <cell r="C38" t="str">
            <v>RTS</v>
          </cell>
          <cell r="AJ38">
            <v>0</v>
          </cell>
          <cell r="AO38">
            <v>9276765.4900000002</v>
          </cell>
        </row>
        <row r="39">
          <cell r="C39" t="str">
            <v>PSP</v>
          </cell>
          <cell r="AJ39">
            <v>30869.200000000001</v>
          </cell>
          <cell r="AO39">
            <v>362195.25</v>
          </cell>
        </row>
        <row r="40">
          <cell r="C40" t="str">
            <v>PSS</v>
          </cell>
          <cell r="AJ40">
            <v>840407.7</v>
          </cell>
          <cell r="AO40">
            <v>10111131.299999999</v>
          </cell>
        </row>
        <row r="41">
          <cell r="C41" t="str">
            <v>TODP</v>
          </cell>
          <cell r="AJ41">
            <v>0</v>
          </cell>
          <cell r="AO41">
            <v>11784222.369999999</v>
          </cell>
        </row>
        <row r="42">
          <cell r="C42" t="str">
            <v>PSP</v>
          </cell>
          <cell r="AJ42">
            <v>44689.35</v>
          </cell>
          <cell r="AO42">
            <v>3063156.99</v>
          </cell>
        </row>
        <row r="43">
          <cell r="C43" t="str">
            <v>PSS</v>
          </cell>
          <cell r="AJ43">
            <v>132658.54999999999</v>
          </cell>
          <cell r="AO43">
            <v>6645922.8799999999</v>
          </cell>
        </row>
        <row r="44">
          <cell r="C44" t="str">
            <v>TODP</v>
          </cell>
          <cell r="AJ44">
            <v>37548.269999999997</v>
          </cell>
          <cell r="AO44">
            <v>3732890.9000000004</v>
          </cell>
        </row>
        <row r="45">
          <cell r="C45" t="str">
            <v>TODS</v>
          </cell>
          <cell r="AJ45">
            <v>46397.1</v>
          </cell>
          <cell r="AO45">
            <v>1786815.6800000002</v>
          </cell>
        </row>
        <row r="46">
          <cell r="C46" t="str">
            <v>PSS</v>
          </cell>
          <cell r="AJ46">
            <v>0</v>
          </cell>
          <cell r="AO46">
            <v>3696.47</v>
          </cell>
        </row>
        <row r="47">
          <cell r="C47" t="str">
            <v>GS</v>
          </cell>
          <cell r="AJ47">
            <v>0</v>
          </cell>
          <cell r="AO47">
            <v>7195359.7999999998</v>
          </cell>
        </row>
        <row r="48">
          <cell r="C48" t="str">
            <v>GS</v>
          </cell>
          <cell r="AJ48">
            <v>0</v>
          </cell>
          <cell r="AO48">
            <v>2081.9899999999998</v>
          </cell>
        </row>
        <row r="49">
          <cell r="C49" t="str">
            <v>GS3</v>
          </cell>
          <cell r="AJ49">
            <v>0</v>
          </cell>
          <cell r="AO49">
            <v>8158518.2300000014</v>
          </cell>
        </row>
        <row r="50">
          <cell r="C50" t="str">
            <v>AES</v>
          </cell>
          <cell r="AJ50">
            <v>0</v>
          </cell>
          <cell r="AO50">
            <v>67521.94</v>
          </cell>
        </row>
        <row r="51">
          <cell r="C51" t="str">
            <v>AES</v>
          </cell>
          <cell r="AJ51">
            <v>0</v>
          </cell>
          <cell r="AO51">
            <v>264.07000000000005</v>
          </cell>
        </row>
        <row r="52">
          <cell r="C52" t="str">
            <v>AES3</v>
          </cell>
          <cell r="AJ52">
            <v>0</v>
          </cell>
          <cell r="AO52">
            <v>38777.329999999994</v>
          </cell>
        </row>
        <row r="53">
          <cell r="C53" t="str">
            <v>AES3</v>
          </cell>
          <cell r="AJ53">
            <v>0</v>
          </cell>
          <cell r="AO53">
            <v>10576.55</v>
          </cell>
        </row>
        <row r="54">
          <cell r="C54" t="str">
            <v>AES3</v>
          </cell>
          <cell r="AJ54">
            <v>0</v>
          </cell>
          <cell r="AO54">
            <v>200805.78</v>
          </cell>
        </row>
        <row r="55">
          <cell r="C55" t="str">
            <v>AES</v>
          </cell>
          <cell r="AJ55">
            <v>0</v>
          </cell>
          <cell r="AO55">
            <v>3125.2900000000004</v>
          </cell>
        </row>
        <row r="56">
          <cell r="C56" t="str">
            <v>AES3</v>
          </cell>
          <cell r="AJ56">
            <v>0</v>
          </cell>
          <cell r="AO56">
            <v>704940.13</v>
          </cell>
        </row>
        <row r="57">
          <cell r="C57" t="str">
            <v>LE</v>
          </cell>
          <cell r="AJ57">
            <v>0</v>
          </cell>
          <cell r="AO57">
            <v>0</v>
          </cell>
        </row>
        <row r="58">
          <cell r="C58" t="str">
            <v>LE</v>
          </cell>
          <cell r="AJ58">
            <v>0</v>
          </cell>
          <cell r="AO58">
            <v>254.23</v>
          </cell>
        </row>
        <row r="59">
          <cell r="C59" t="str">
            <v>LE</v>
          </cell>
          <cell r="AJ59">
            <v>0</v>
          </cell>
          <cell r="AO59">
            <v>0</v>
          </cell>
        </row>
        <row r="60">
          <cell r="C60" t="str">
            <v>TE</v>
          </cell>
          <cell r="AJ60">
            <v>0</v>
          </cell>
          <cell r="AO60">
            <v>8160.03</v>
          </cell>
        </row>
        <row r="61">
          <cell r="C61" t="str">
            <v>TE</v>
          </cell>
          <cell r="AJ61">
            <v>0</v>
          </cell>
          <cell r="AO61">
            <v>1888.24</v>
          </cell>
        </row>
        <row r="62">
          <cell r="C62" t="str">
            <v>GS</v>
          </cell>
          <cell r="AJ62">
            <v>0</v>
          </cell>
          <cell r="AO62">
            <v>1350.89</v>
          </cell>
        </row>
        <row r="63">
          <cell r="C63" t="str">
            <v>GS3</v>
          </cell>
          <cell r="AJ63">
            <v>0</v>
          </cell>
          <cell r="AO63">
            <v>2319.1400000000003</v>
          </cell>
        </row>
        <row r="64">
          <cell r="C64" t="str">
            <v>FLST</v>
          </cell>
          <cell r="AJ64">
            <v>0</v>
          </cell>
          <cell r="AO64">
            <v>4026567.42</v>
          </cell>
        </row>
        <row r="65">
          <cell r="C65" t="str">
            <v>FLSP</v>
          </cell>
          <cell r="AJ65">
            <v>0</v>
          </cell>
          <cell r="AO65">
            <v>0</v>
          </cell>
        </row>
        <row r="66">
          <cell r="C66" t="str">
            <v>RS</v>
          </cell>
          <cell r="AJ66">
            <v>0</v>
          </cell>
          <cell r="AO66">
            <v>18860300.770000003</v>
          </cell>
        </row>
        <row r="67">
          <cell r="C67" t="str">
            <v>RS</v>
          </cell>
          <cell r="AJ67">
            <v>0</v>
          </cell>
          <cell r="AO67">
            <v>26074660.43</v>
          </cell>
        </row>
        <row r="68">
          <cell r="C68" t="str">
            <v>RS</v>
          </cell>
          <cell r="AJ68">
            <v>0</v>
          </cell>
          <cell r="AO68">
            <v>40611.25</v>
          </cell>
        </row>
        <row r="69">
          <cell r="C69" t="str">
            <v>RSLEV</v>
          </cell>
          <cell r="AJ69">
            <v>0</v>
          </cell>
          <cell r="AO69">
            <v>0</v>
          </cell>
        </row>
        <row r="70">
          <cell r="C70" t="str">
            <v>RSVFD</v>
          </cell>
          <cell r="AJ70">
            <v>0</v>
          </cell>
          <cell r="AO70">
            <v>7210.73</v>
          </cell>
        </row>
        <row r="71">
          <cell r="C71" t="str">
            <v>RS</v>
          </cell>
          <cell r="AJ71">
            <v>0</v>
          </cell>
          <cell r="AO71">
            <v>4478.76</v>
          </cell>
        </row>
        <row r="72">
          <cell r="C72" t="str">
            <v>RTS</v>
          </cell>
          <cell r="AJ72">
            <v>11444.15</v>
          </cell>
          <cell r="AO72">
            <v>6699906.3399999999</v>
          </cell>
        </row>
        <row r="73">
          <cell r="C73" t="str">
            <v>PSP</v>
          </cell>
          <cell r="AJ73">
            <v>35964.449999999997</v>
          </cell>
          <cell r="AO73">
            <v>360382.51</v>
          </cell>
        </row>
        <row r="74">
          <cell r="C74" t="str">
            <v>PSS</v>
          </cell>
          <cell r="AJ74">
            <v>811748.7</v>
          </cell>
          <cell r="AO74">
            <v>10002243.699999999</v>
          </cell>
        </row>
        <row r="75">
          <cell r="C75" t="str">
            <v>TODP</v>
          </cell>
          <cell r="AJ75">
            <v>72508.97</v>
          </cell>
          <cell r="AO75">
            <v>11755985.530000003</v>
          </cell>
        </row>
        <row r="76">
          <cell r="C76" t="str">
            <v>PSP</v>
          </cell>
          <cell r="AJ76">
            <v>38941.449999999997</v>
          </cell>
          <cell r="AO76">
            <v>3099146.9099999997</v>
          </cell>
        </row>
        <row r="77">
          <cell r="C77" t="str">
            <v>PSS</v>
          </cell>
          <cell r="AJ77">
            <v>139334</v>
          </cell>
          <cell r="AO77">
            <v>6613695.4500000011</v>
          </cell>
        </row>
        <row r="78">
          <cell r="C78" t="str">
            <v>TODP</v>
          </cell>
          <cell r="AJ78">
            <v>15624.11</v>
          </cell>
          <cell r="AO78">
            <v>3705622.9800000004</v>
          </cell>
        </row>
        <row r="79">
          <cell r="C79" t="str">
            <v>TODS</v>
          </cell>
          <cell r="AJ79">
            <v>40460.42</v>
          </cell>
          <cell r="AO79">
            <v>1958267.3299999998</v>
          </cell>
        </row>
        <row r="80">
          <cell r="C80" t="str">
            <v>PSS</v>
          </cell>
          <cell r="AJ80">
            <v>337.85</v>
          </cell>
          <cell r="AO80">
            <v>3098.37</v>
          </cell>
        </row>
        <row r="81">
          <cell r="C81" t="str">
            <v>GS</v>
          </cell>
          <cell r="AJ81">
            <v>0</v>
          </cell>
          <cell r="AO81">
            <v>6522411.5499999998</v>
          </cell>
        </row>
        <row r="82">
          <cell r="C82" t="str">
            <v>GS</v>
          </cell>
          <cell r="AJ82">
            <v>0</v>
          </cell>
          <cell r="AO82">
            <v>2047.97</v>
          </cell>
        </row>
        <row r="83">
          <cell r="C83" t="str">
            <v>GS3</v>
          </cell>
          <cell r="AJ83">
            <v>0</v>
          </cell>
          <cell r="AO83">
            <v>7708200.0800000001</v>
          </cell>
        </row>
        <row r="84">
          <cell r="C84" t="str">
            <v>AES</v>
          </cell>
          <cell r="AJ84">
            <v>0</v>
          </cell>
          <cell r="AO84">
            <v>56996</v>
          </cell>
        </row>
        <row r="85">
          <cell r="C85" t="str">
            <v>AES</v>
          </cell>
          <cell r="AJ85">
            <v>0</v>
          </cell>
          <cell r="AO85">
            <v>384.13</v>
          </cell>
        </row>
        <row r="86">
          <cell r="C86" t="str">
            <v>AES3</v>
          </cell>
          <cell r="AJ86">
            <v>0</v>
          </cell>
          <cell r="AO86">
            <v>31771.620000000003</v>
          </cell>
        </row>
        <row r="87">
          <cell r="C87" t="str">
            <v>AES3</v>
          </cell>
          <cell r="AJ87">
            <v>0</v>
          </cell>
          <cell r="AO87">
            <v>12079.19</v>
          </cell>
        </row>
        <row r="88">
          <cell r="C88" t="str">
            <v>AES3</v>
          </cell>
          <cell r="AJ88">
            <v>0</v>
          </cell>
          <cell r="AO88">
            <v>197951.26</v>
          </cell>
        </row>
        <row r="89">
          <cell r="C89" t="str">
            <v>AES</v>
          </cell>
          <cell r="AJ89">
            <v>0</v>
          </cell>
          <cell r="AO89">
            <v>3049.0299999999997</v>
          </cell>
        </row>
        <row r="90">
          <cell r="C90" t="str">
            <v>AES3</v>
          </cell>
          <cell r="AJ90">
            <v>0</v>
          </cell>
          <cell r="AO90">
            <v>695257.91999999993</v>
          </cell>
        </row>
        <row r="91">
          <cell r="C91" t="str">
            <v>LE</v>
          </cell>
          <cell r="AJ91">
            <v>0</v>
          </cell>
          <cell r="AO91">
            <v>0</v>
          </cell>
        </row>
        <row r="92">
          <cell r="C92" t="str">
            <v>LE</v>
          </cell>
          <cell r="AJ92">
            <v>0</v>
          </cell>
          <cell r="AO92">
            <v>193.21</v>
          </cell>
        </row>
        <row r="93">
          <cell r="C93" t="str">
            <v>LE</v>
          </cell>
          <cell r="AJ93">
            <v>0</v>
          </cell>
          <cell r="AO93">
            <v>0</v>
          </cell>
        </row>
        <row r="94">
          <cell r="C94" t="str">
            <v>TE</v>
          </cell>
          <cell r="AJ94">
            <v>0</v>
          </cell>
          <cell r="AO94">
            <v>7324.34</v>
          </cell>
        </row>
        <row r="95">
          <cell r="C95" t="str">
            <v>TE</v>
          </cell>
          <cell r="AJ95">
            <v>0</v>
          </cell>
          <cell r="AO95">
            <v>1890.4</v>
          </cell>
        </row>
        <row r="96">
          <cell r="C96" t="str">
            <v>GS</v>
          </cell>
          <cell r="AJ96">
            <v>0</v>
          </cell>
          <cell r="AO96">
            <v>965.04</v>
          </cell>
        </row>
        <row r="97">
          <cell r="C97" t="str">
            <v>GS3</v>
          </cell>
          <cell r="AJ97">
            <v>0</v>
          </cell>
          <cell r="AO97">
            <v>1688.17</v>
          </cell>
        </row>
        <row r="98">
          <cell r="C98" t="str">
            <v>FLST</v>
          </cell>
          <cell r="AJ98">
            <v>0</v>
          </cell>
          <cell r="AO98">
            <v>1927664.1</v>
          </cell>
        </row>
        <row r="99">
          <cell r="C99" t="str">
            <v>FLSP</v>
          </cell>
          <cell r="AJ99">
            <v>0</v>
          </cell>
          <cell r="AO99">
            <v>0</v>
          </cell>
        </row>
        <row r="100">
          <cell r="C100" t="str">
            <v>RS</v>
          </cell>
          <cell r="AJ100">
            <v>0</v>
          </cell>
          <cell r="AO100">
            <v>16613533.299999999</v>
          </cell>
        </row>
        <row r="101">
          <cell r="C101" t="str">
            <v>RS</v>
          </cell>
          <cell r="AJ101">
            <v>0</v>
          </cell>
          <cell r="AO101">
            <v>21251002.099999994</v>
          </cell>
        </row>
        <row r="102">
          <cell r="C102" t="str">
            <v>RS</v>
          </cell>
          <cell r="AJ102">
            <v>0</v>
          </cell>
          <cell r="AO102">
            <v>36005.520000000004</v>
          </cell>
        </row>
        <row r="103">
          <cell r="C103" t="str">
            <v>RSLEV</v>
          </cell>
          <cell r="AJ103">
            <v>0</v>
          </cell>
          <cell r="AO103">
            <v>0</v>
          </cell>
        </row>
        <row r="104">
          <cell r="C104" t="str">
            <v>RSVFD</v>
          </cell>
          <cell r="AJ104">
            <v>0</v>
          </cell>
          <cell r="AO104">
            <v>6548.2300000000005</v>
          </cell>
        </row>
        <row r="105">
          <cell r="C105" t="str">
            <v>RS</v>
          </cell>
          <cell r="AJ105">
            <v>0</v>
          </cell>
          <cell r="AO105">
            <v>3633.81</v>
          </cell>
        </row>
        <row r="106">
          <cell r="C106" t="str">
            <v>RTS</v>
          </cell>
          <cell r="AJ106">
            <v>9181.93</v>
          </cell>
          <cell r="AO106">
            <v>6042914.9199999999</v>
          </cell>
        </row>
        <row r="107">
          <cell r="C107" t="str">
            <v>PSP</v>
          </cell>
          <cell r="AJ107">
            <v>26712.85</v>
          </cell>
          <cell r="AO107">
            <v>418969.48000000004</v>
          </cell>
        </row>
        <row r="108">
          <cell r="C108" t="str">
            <v>PSS</v>
          </cell>
          <cell r="AJ108">
            <v>907313.65</v>
          </cell>
          <cell r="AO108">
            <v>10112814.35</v>
          </cell>
        </row>
        <row r="109">
          <cell r="C109" t="str">
            <v>TODP</v>
          </cell>
          <cell r="AJ109">
            <v>31312.26</v>
          </cell>
          <cell r="AO109">
            <v>10967119.950000001</v>
          </cell>
        </row>
        <row r="110">
          <cell r="C110" t="str">
            <v>PSP</v>
          </cell>
          <cell r="AJ110">
            <v>84707.1</v>
          </cell>
          <cell r="AO110">
            <v>4273276.32</v>
          </cell>
        </row>
        <row r="111">
          <cell r="C111" t="str">
            <v>PSS</v>
          </cell>
          <cell r="AJ111">
            <v>142794.04999999999</v>
          </cell>
          <cell r="AO111">
            <v>6858492.7400000002</v>
          </cell>
        </row>
        <row r="112">
          <cell r="C112" t="str">
            <v>TODP</v>
          </cell>
          <cell r="AJ112">
            <v>36403.58</v>
          </cell>
          <cell r="AO112">
            <v>2699593.4699999997</v>
          </cell>
        </row>
        <row r="113">
          <cell r="C113" t="str">
            <v>TODS</v>
          </cell>
          <cell r="AJ113">
            <v>24922.76</v>
          </cell>
          <cell r="AO113">
            <v>1695904.5899999999</v>
          </cell>
        </row>
        <row r="114">
          <cell r="C114" t="str">
            <v>PSS</v>
          </cell>
          <cell r="AJ114">
            <v>0</v>
          </cell>
          <cell r="AO114">
            <v>1268.73</v>
          </cell>
        </row>
        <row r="115">
          <cell r="C115" t="str">
            <v>GS</v>
          </cell>
          <cell r="AJ115">
            <v>0</v>
          </cell>
          <cell r="AO115">
            <v>6380511.8499999996</v>
          </cell>
        </row>
        <row r="116">
          <cell r="C116" t="str">
            <v>GS</v>
          </cell>
          <cell r="AJ116">
            <v>0</v>
          </cell>
          <cell r="AO116">
            <v>2969.71</v>
          </cell>
        </row>
        <row r="117">
          <cell r="C117" t="str">
            <v>GS3</v>
          </cell>
          <cell r="AJ117">
            <v>0</v>
          </cell>
          <cell r="AO117">
            <v>7458830.0600000005</v>
          </cell>
        </row>
        <row r="118">
          <cell r="C118" t="str">
            <v>AES</v>
          </cell>
          <cell r="AJ118">
            <v>0</v>
          </cell>
          <cell r="AO118">
            <v>54212.81</v>
          </cell>
        </row>
        <row r="119">
          <cell r="C119" t="str">
            <v>AES</v>
          </cell>
          <cell r="AJ119">
            <v>0</v>
          </cell>
          <cell r="AO119">
            <v>502.69</v>
          </cell>
        </row>
        <row r="120">
          <cell r="C120" t="str">
            <v>AES3</v>
          </cell>
          <cell r="AJ120">
            <v>0</v>
          </cell>
          <cell r="AO120">
            <v>809673.61</v>
          </cell>
        </row>
        <row r="121">
          <cell r="C121" t="str">
            <v>AES3</v>
          </cell>
          <cell r="AJ121">
            <v>0</v>
          </cell>
          <cell r="AO121">
            <v>53.08</v>
          </cell>
        </row>
        <row r="122">
          <cell r="C122" t="str">
            <v>AES3</v>
          </cell>
          <cell r="AJ122">
            <v>0</v>
          </cell>
          <cell r="AO122">
            <v>0</v>
          </cell>
        </row>
        <row r="123">
          <cell r="C123" t="str">
            <v>AES</v>
          </cell>
          <cell r="AJ123">
            <v>0</v>
          </cell>
          <cell r="AO123">
            <v>0</v>
          </cell>
        </row>
        <row r="124">
          <cell r="C124" t="str">
            <v>AES3</v>
          </cell>
          <cell r="AJ124">
            <v>0</v>
          </cell>
          <cell r="AO124">
            <v>0</v>
          </cell>
        </row>
        <row r="125">
          <cell r="C125" t="str">
            <v>LE</v>
          </cell>
          <cell r="AJ125">
            <v>0</v>
          </cell>
          <cell r="AO125">
            <v>0</v>
          </cell>
        </row>
        <row r="126">
          <cell r="C126" t="str">
            <v>LE</v>
          </cell>
          <cell r="AJ126">
            <v>0</v>
          </cell>
          <cell r="AO126">
            <v>0</v>
          </cell>
        </row>
        <row r="127">
          <cell r="C127" t="str">
            <v>LE</v>
          </cell>
          <cell r="AJ127">
            <v>0</v>
          </cell>
          <cell r="AO127">
            <v>0</v>
          </cell>
        </row>
        <row r="128">
          <cell r="C128" t="str">
            <v>TE</v>
          </cell>
          <cell r="AJ128">
            <v>0</v>
          </cell>
          <cell r="AO128">
            <v>6890.7300000000005</v>
          </cell>
        </row>
        <row r="129">
          <cell r="C129" t="str">
            <v>TE</v>
          </cell>
          <cell r="AJ129">
            <v>0</v>
          </cell>
          <cell r="AO129">
            <v>0</v>
          </cell>
        </row>
        <row r="130">
          <cell r="C130" t="str">
            <v>GS</v>
          </cell>
          <cell r="AJ130">
            <v>0</v>
          </cell>
          <cell r="AO130">
            <v>712.41</v>
          </cell>
        </row>
        <row r="131">
          <cell r="C131" t="str">
            <v>GS3</v>
          </cell>
          <cell r="AJ131">
            <v>0</v>
          </cell>
          <cell r="AO131">
            <v>1704.75</v>
          </cell>
        </row>
        <row r="132">
          <cell r="C132" t="str">
            <v>FLST</v>
          </cell>
          <cell r="AJ132">
            <v>0</v>
          </cell>
          <cell r="AO132">
            <v>1890630.3399999999</v>
          </cell>
        </row>
        <row r="133">
          <cell r="C133" t="str">
            <v>FLSP</v>
          </cell>
          <cell r="AJ133">
            <v>0</v>
          </cell>
          <cell r="AO133">
            <v>0</v>
          </cell>
        </row>
        <row r="134">
          <cell r="C134" t="str">
            <v>RS</v>
          </cell>
          <cell r="AJ134">
            <v>0</v>
          </cell>
          <cell r="AO134">
            <v>15339916.74</v>
          </cell>
        </row>
        <row r="135">
          <cell r="C135" t="str">
            <v>RS</v>
          </cell>
          <cell r="AJ135">
            <v>0</v>
          </cell>
          <cell r="AO135">
            <v>18790771.960000001</v>
          </cell>
        </row>
        <row r="136">
          <cell r="C136" t="str">
            <v>RS</v>
          </cell>
          <cell r="AJ136">
            <v>0</v>
          </cell>
          <cell r="AO136">
            <v>36844.32</v>
          </cell>
        </row>
        <row r="137">
          <cell r="C137" t="str">
            <v>RSLEV</v>
          </cell>
          <cell r="AJ137">
            <v>0</v>
          </cell>
          <cell r="AO137">
            <v>0</v>
          </cell>
        </row>
        <row r="138">
          <cell r="C138" t="str">
            <v>RSVFD</v>
          </cell>
          <cell r="AJ138">
            <v>0</v>
          </cell>
          <cell r="AO138">
            <v>4878.91</v>
          </cell>
        </row>
        <row r="139">
          <cell r="C139" t="str">
            <v>RS</v>
          </cell>
          <cell r="AJ139">
            <v>0</v>
          </cell>
          <cell r="AO139">
            <v>2036.52</v>
          </cell>
        </row>
        <row r="140">
          <cell r="C140" t="str">
            <v>RTS</v>
          </cell>
          <cell r="AJ140">
            <v>7827.62</v>
          </cell>
          <cell r="AO140">
            <v>7163635.5499999989</v>
          </cell>
        </row>
        <row r="141">
          <cell r="C141" t="str">
            <v>PSP</v>
          </cell>
          <cell r="AJ141">
            <v>32200.84</v>
          </cell>
          <cell r="AO141">
            <v>410087.56</v>
          </cell>
        </row>
        <row r="142">
          <cell r="C142" t="str">
            <v>PSS</v>
          </cell>
          <cell r="AJ142">
            <v>1036119.9</v>
          </cell>
          <cell r="AO142">
            <v>11315881.559999999</v>
          </cell>
        </row>
        <row r="143">
          <cell r="C143" t="str">
            <v>TODP</v>
          </cell>
          <cell r="AJ143">
            <v>12577.79</v>
          </cell>
          <cell r="AO143">
            <v>9651992.7899999991</v>
          </cell>
        </row>
        <row r="144">
          <cell r="C144" t="str">
            <v>PSP</v>
          </cell>
          <cell r="AJ144">
            <v>81935.149999999994</v>
          </cell>
          <cell r="AO144">
            <v>4578105.8800000008</v>
          </cell>
        </row>
        <row r="145">
          <cell r="C145" t="str">
            <v>PSS</v>
          </cell>
          <cell r="AJ145">
            <v>137971.4</v>
          </cell>
          <cell r="AO145">
            <v>7753179.7000000002</v>
          </cell>
        </row>
        <row r="146">
          <cell r="C146" t="str">
            <v>TODP</v>
          </cell>
          <cell r="AJ146">
            <v>26056.53</v>
          </cell>
          <cell r="AO146">
            <v>2845350.12</v>
          </cell>
        </row>
        <row r="147">
          <cell r="C147" t="str">
            <v>TODS</v>
          </cell>
          <cell r="AJ147">
            <v>19043.580000000002</v>
          </cell>
          <cell r="AO147">
            <v>1790271.6399999997</v>
          </cell>
        </row>
        <row r="148">
          <cell r="C148" t="str">
            <v>PSS</v>
          </cell>
          <cell r="AJ148">
            <v>0</v>
          </cell>
          <cell r="AO148">
            <v>1278.78</v>
          </cell>
        </row>
        <row r="149">
          <cell r="C149" t="str">
            <v>GS</v>
          </cell>
          <cell r="AJ149">
            <v>0</v>
          </cell>
          <cell r="AO149">
            <v>5999487.0999999996</v>
          </cell>
        </row>
        <row r="150">
          <cell r="C150" t="str">
            <v>GS</v>
          </cell>
          <cell r="AJ150">
            <v>0</v>
          </cell>
          <cell r="AO150">
            <v>2075.1000000000004</v>
          </cell>
        </row>
        <row r="151">
          <cell r="C151" t="str">
            <v>GS3</v>
          </cell>
          <cell r="AJ151">
            <v>0</v>
          </cell>
          <cell r="AO151">
            <v>7357766.0499999989</v>
          </cell>
        </row>
        <row r="152">
          <cell r="C152" t="str">
            <v>AES</v>
          </cell>
          <cell r="AJ152">
            <v>0</v>
          </cell>
          <cell r="AO152">
            <v>63996.87</v>
          </cell>
        </row>
        <row r="153">
          <cell r="C153" t="str">
            <v>AES</v>
          </cell>
          <cell r="AJ153">
            <v>0</v>
          </cell>
          <cell r="AO153">
            <v>501.66</v>
          </cell>
        </row>
        <row r="154">
          <cell r="C154" t="str">
            <v>AES3</v>
          </cell>
          <cell r="AJ154">
            <v>0</v>
          </cell>
          <cell r="AO154">
            <v>777156.52</v>
          </cell>
        </row>
        <row r="155">
          <cell r="C155" t="str">
            <v>AES3</v>
          </cell>
          <cell r="AJ155">
            <v>0</v>
          </cell>
          <cell r="AO155">
            <v>0</v>
          </cell>
        </row>
        <row r="156">
          <cell r="C156" t="str">
            <v>AES3</v>
          </cell>
          <cell r="AJ156">
            <v>0</v>
          </cell>
          <cell r="AO156">
            <v>0</v>
          </cell>
        </row>
        <row r="157">
          <cell r="C157" t="str">
            <v>AES</v>
          </cell>
          <cell r="AJ157">
            <v>0</v>
          </cell>
          <cell r="AO157">
            <v>0</v>
          </cell>
        </row>
        <row r="158">
          <cell r="C158" t="str">
            <v>AES3</v>
          </cell>
          <cell r="AJ158">
            <v>0</v>
          </cell>
          <cell r="AO158">
            <v>0</v>
          </cell>
        </row>
        <row r="159">
          <cell r="C159" t="str">
            <v>LE</v>
          </cell>
          <cell r="AJ159">
            <v>0</v>
          </cell>
          <cell r="AO159">
            <v>0</v>
          </cell>
        </row>
        <row r="160">
          <cell r="C160" t="str">
            <v>LE</v>
          </cell>
          <cell r="AJ160">
            <v>0</v>
          </cell>
          <cell r="AO160">
            <v>381.16</v>
          </cell>
        </row>
        <row r="161">
          <cell r="C161" t="str">
            <v>LE</v>
          </cell>
          <cell r="AJ161">
            <v>0</v>
          </cell>
          <cell r="AO161">
            <v>0</v>
          </cell>
        </row>
        <row r="162">
          <cell r="C162" t="str">
            <v>TE</v>
          </cell>
          <cell r="AJ162">
            <v>0</v>
          </cell>
          <cell r="AO162">
            <v>7051.37</v>
          </cell>
        </row>
        <row r="163">
          <cell r="C163" t="str">
            <v>TE</v>
          </cell>
          <cell r="AJ163">
            <v>0</v>
          </cell>
          <cell r="AO163">
            <v>0</v>
          </cell>
        </row>
        <row r="164">
          <cell r="C164" t="str">
            <v>GS</v>
          </cell>
          <cell r="AJ164">
            <v>0</v>
          </cell>
          <cell r="AO164">
            <v>539.93000000000006</v>
          </cell>
        </row>
        <row r="165">
          <cell r="C165" t="str">
            <v>GS3</v>
          </cell>
          <cell r="AJ165">
            <v>0</v>
          </cell>
          <cell r="AO165">
            <v>1533.29</v>
          </cell>
        </row>
        <row r="166">
          <cell r="C166" t="str">
            <v>FLST</v>
          </cell>
          <cell r="AJ166">
            <v>0</v>
          </cell>
          <cell r="AO166">
            <v>1978649.94</v>
          </cell>
        </row>
        <row r="167">
          <cell r="C167" t="str">
            <v>FLSP</v>
          </cell>
          <cell r="AJ167">
            <v>0</v>
          </cell>
          <cell r="AO167">
            <v>0</v>
          </cell>
        </row>
        <row r="168">
          <cell r="C168" t="str">
            <v>RS</v>
          </cell>
          <cell r="AJ168">
            <v>0</v>
          </cell>
          <cell r="AO168">
            <v>14110156.189999999</v>
          </cell>
        </row>
        <row r="169">
          <cell r="C169" t="str">
            <v>RS</v>
          </cell>
          <cell r="AJ169">
            <v>0</v>
          </cell>
          <cell r="AO169">
            <v>14632249.35</v>
          </cell>
        </row>
        <row r="170">
          <cell r="C170" t="str">
            <v>RS</v>
          </cell>
          <cell r="AJ170">
            <v>0</v>
          </cell>
          <cell r="AO170">
            <v>34008.069999999992</v>
          </cell>
        </row>
        <row r="171">
          <cell r="C171" t="str">
            <v>RSLEV</v>
          </cell>
          <cell r="AJ171">
            <v>0</v>
          </cell>
          <cell r="AO171">
            <v>0</v>
          </cell>
        </row>
        <row r="172">
          <cell r="C172" t="str">
            <v>RSVFD</v>
          </cell>
          <cell r="AJ172">
            <v>0</v>
          </cell>
          <cell r="AO172">
            <v>4560.92</v>
          </cell>
        </row>
        <row r="173">
          <cell r="C173" t="str">
            <v>RS</v>
          </cell>
          <cell r="AJ173">
            <v>0</v>
          </cell>
          <cell r="AO173">
            <v>1563.2</v>
          </cell>
        </row>
        <row r="174">
          <cell r="C174" t="str">
            <v>RTS</v>
          </cell>
          <cell r="AJ174">
            <v>9935.65</v>
          </cell>
          <cell r="AO174">
            <v>6514984.2799999993</v>
          </cell>
        </row>
        <row r="175">
          <cell r="C175" t="str">
            <v>PSP</v>
          </cell>
          <cell r="AJ175">
            <v>24586.240000000002</v>
          </cell>
          <cell r="AO175">
            <v>476010.68</v>
          </cell>
        </row>
        <row r="176">
          <cell r="C176" t="str">
            <v>PSS</v>
          </cell>
          <cell r="AJ176">
            <v>907544.9</v>
          </cell>
          <cell r="AO176">
            <v>12436241.51</v>
          </cell>
        </row>
        <row r="177">
          <cell r="C177" t="str">
            <v>TODP</v>
          </cell>
          <cell r="AJ177">
            <v>12102.4</v>
          </cell>
          <cell r="AO177">
            <v>11937170.189999998</v>
          </cell>
        </row>
        <row r="178">
          <cell r="C178" t="str">
            <v>PSP</v>
          </cell>
          <cell r="AJ178">
            <v>64054.559999999998</v>
          </cell>
          <cell r="AO178">
            <v>4474510.0699999994</v>
          </cell>
        </row>
        <row r="179">
          <cell r="C179" t="str">
            <v>PSS</v>
          </cell>
          <cell r="AJ179">
            <v>120207.2</v>
          </cell>
          <cell r="AO179">
            <v>8016771.6299999999</v>
          </cell>
        </row>
        <row r="180">
          <cell r="C180" t="str">
            <v>TODP</v>
          </cell>
          <cell r="AJ180">
            <v>33747.01</v>
          </cell>
          <cell r="AO180">
            <v>3033697.4299999992</v>
          </cell>
        </row>
        <row r="181">
          <cell r="C181" t="str">
            <v>TODS</v>
          </cell>
          <cell r="AJ181">
            <v>8038.82</v>
          </cell>
          <cell r="AO181">
            <v>1972643.6300000004</v>
          </cell>
        </row>
        <row r="182">
          <cell r="C182" t="str">
            <v>PSS</v>
          </cell>
          <cell r="AJ182">
            <v>0</v>
          </cell>
          <cell r="AO182">
            <v>1482.06</v>
          </cell>
        </row>
        <row r="183">
          <cell r="C183" t="str">
            <v>GS</v>
          </cell>
          <cell r="AJ183">
            <v>0</v>
          </cell>
          <cell r="AO183">
            <v>7041959.9500000002</v>
          </cell>
        </row>
        <row r="184">
          <cell r="C184" t="str">
            <v>GS</v>
          </cell>
          <cell r="AJ184">
            <v>0</v>
          </cell>
          <cell r="AO184">
            <v>2081.94</v>
          </cell>
        </row>
        <row r="185">
          <cell r="C185" t="str">
            <v>GS3</v>
          </cell>
          <cell r="AJ185">
            <v>0</v>
          </cell>
          <cell r="AO185">
            <v>8923050.8200000003</v>
          </cell>
        </row>
        <row r="186">
          <cell r="C186" t="str">
            <v>AES</v>
          </cell>
          <cell r="AJ186">
            <v>0</v>
          </cell>
          <cell r="AO186">
            <v>167935.75</v>
          </cell>
        </row>
        <row r="187">
          <cell r="C187" t="str">
            <v>AES</v>
          </cell>
          <cell r="AJ187">
            <v>0</v>
          </cell>
          <cell r="AO187">
            <v>476.17</v>
          </cell>
        </row>
        <row r="188">
          <cell r="C188" t="str">
            <v>AES3</v>
          </cell>
          <cell r="AJ188">
            <v>0</v>
          </cell>
          <cell r="AO188">
            <v>838472.49000000011</v>
          </cell>
        </row>
        <row r="189">
          <cell r="C189" t="str">
            <v>AES3</v>
          </cell>
          <cell r="AJ189">
            <v>0</v>
          </cell>
          <cell r="AO189">
            <v>0</v>
          </cell>
        </row>
        <row r="190">
          <cell r="C190" t="str">
            <v>AES3</v>
          </cell>
          <cell r="AJ190">
            <v>0</v>
          </cell>
          <cell r="AO190">
            <v>0</v>
          </cell>
        </row>
        <row r="191">
          <cell r="C191" t="str">
            <v>AES</v>
          </cell>
          <cell r="AJ191">
            <v>0</v>
          </cell>
          <cell r="AO191">
            <v>0</v>
          </cell>
        </row>
        <row r="192">
          <cell r="C192" t="str">
            <v>AES3</v>
          </cell>
          <cell r="AJ192">
            <v>0</v>
          </cell>
          <cell r="AO192">
            <v>0</v>
          </cell>
        </row>
        <row r="193">
          <cell r="C193" t="str">
            <v>LE</v>
          </cell>
          <cell r="AJ193">
            <v>0</v>
          </cell>
          <cell r="AO193">
            <v>0</v>
          </cell>
        </row>
        <row r="194">
          <cell r="C194" t="str">
            <v>LE</v>
          </cell>
          <cell r="AJ194">
            <v>0</v>
          </cell>
          <cell r="AO194">
            <v>160.15</v>
          </cell>
        </row>
        <row r="195">
          <cell r="C195" t="str">
            <v>LE</v>
          </cell>
          <cell r="AJ195">
            <v>0</v>
          </cell>
          <cell r="AO195">
            <v>0</v>
          </cell>
        </row>
        <row r="196">
          <cell r="C196" t="str">
            <v>TE</v>
          </cell>
          <cell r="AJ196">
            <v>0</v>
          </cell>
          <cell r="AO196">
            <v>6720.2199999999993</v>
          </cell>
        </row>
        <row r="197">
          <cell r="C197" t="str">
            <v>TE</v>
          </cell>
          <cell r="AJ197">
            <v>0</v>
          </cell>
          <cell r="AO197">
            <v>0</v>
          </cell>
        </row>
        <row r="198">
          <cell r="C198" t="str">
            <v>GS</v>
          </cell>
          <cell r="AJ198">
            <v>0</v>
          </cell>
          <cell r="AO198">
            <v>622.59</v>
          </cell>
        </row>
        <row r="199">
          <cell r="C199" t="str">
            <v>GS3</v>
          </cell>
          <cell r="AJ199">
            <v>0</v>
          </cell>
          <cell r="AO199">
            <v>1976.45</v>
          </cell>
        </row>
        <row r="200">
          <cell r="C200" t="str">
            <v>FLST</v>
          </cell>
          <cell r="AJ200">
            <v>0</v>
          </cell>
          <cell r="AO200">
            <v>2011609.38</v>
          </cell>
        </row>
        <row r="201">
          <cell r="C201" t="str">
            <v>FLSP</v>
          </cell>
          <cell r="AJ201">
            <v>0</v>
          </cell>
          <cell r="AO201">
            <v>0</v>
          </cell>
        </row>
        <row r="202">
          <cell r="C202" t="str">
            <v>RS</v>
          </cell>
          <cell r="AJ202">
            <v>0</v>
          </cell>
          <cell r="AO202">
            <v>19809102.649999999</v>
          </cell>
        </row>
        <row r="203">
          <cell r="C203" t="str">
            <v>RS</v>
          </cell>
          <cell r="AJ203">
            <v>0</v>
          </cell>
          <cell r="AO203">
            <v>17667456.039999999</v>
          </cell>
        </row>
        <row r="204">
          <cell r="C204" t="str">
            <v>RS</v>
          </cell>
          <cell r="AJ204">
            <v>0</v>
          </cell>
          <cell r="AO204">
            <v>42944.4</v>
          </cell>
        </row>
        <row r="205">
          <cell r="C205" t="str">
            <v>RSLEV</v>
          </cell>
          <cell r="AJ205">
            <v>0</v>
          </cell>
          <cell r="AO205">
            <v>0</v>
          </cell>
        </row>
        <row r="206">
          <cell r="C206" t="str">
            <v>RSVFD</v>
          </cell>
          <cell r="AJ206">
            <v>0</v>
          </cell>
          <cell r="AO206">
            <v>5664.63</v>
          </cell>
        </row>
        <row r="207">
          <cell r="C207" t="str">
            <v>RS</v>
          </cell>
          <cell r="AJ207">
            <v>0</v>
          </cell>
          <cell r="AO207">
            <v>2001.35</v>
          </cell>
        </row>
        <row r="208">
          <cell r="C208" t="str">
            <v>RTS</v>
          </cell>
          <cell r="AJ208">
            <v>8724.41</v>
          </cell>
          <cell r="AO208">
            <v>5752615.8900000006</v>
          </cell>
        </row>
        <row r="209">
          <cell r="C209" t="str">
            <v>PSP</v>
          </cell>
          <cell r="AJ209">
            <v>30074.240000000002</v>
          </cell>
          <cell r="AO209">
            <v>516880.95999999996</v>
          </cell>
        </row>
        <row r="210">
          <cell r="C210" t="str">
            <v>PSS</v>
          </cell>
          <cell r="AJ210">
            <v>913925</v>
          </cell>
          <cell r="AO210">
            <v>12494156.940000001</v>
          </cell>
        </row>
        <row r="211">
          <cell r="C211" t="str">
            <v>TODP</v>
          </cell>
          <cell r="AJ211">
            <v>12319.49</v>
          </cell>
          <cell r="AO211">
            <v>13590264.370000001</v>
          </cell>
        </row>
        <row r="212">
          <cell r="C212" t="str">
            <v>PSP</v>
          </cell>
          <cell r="AJ212">
            <v>90793.47</v>
          </cell>
          <cell r="AO212">
            <v>4424672.4099999992</v>
          </cell>
        </row>
        <row r="213">
          <cell r="C213" t="str">
            <v>PSS</v>
          </cell>
          <cell r="AJ213">
            <v>131507.9</v>
          </cell>
          <cell r="AO213">
            <v>8103441.5899999999</v>
          </cell>
        </row>
        <row r="214">
          <cell r="C214" t="str">
            <v>TODP</v>
          </cell>
          <cell r="AJ214">
            <v>26244.51</v>
          </cell>
          <cell r="AO214">
            <v>3617152.8</v>
          </cell>
        </row>
        <row r="215">
          <cell r="C215" t="str">
            <v>TODS</v>
          </cell>
          <cell r="AJ215">
            <v>9375.18</v>
          </cell>
          <cell r="AO215">
            <v>2001406.1699999997</v>
          </cell>
        </row>
        <row r="216">
          <cell r="C216" t="str">
            <v>PSS</v>
          </cell>
          <cell r="AJ216">
            <v>0</v>
          </cell>
          <cell r="AO216">
            <v>2942.83</v>
          </cell>
        </row>
        <row r="217">
          <cell r="C217" t="str">
            <v>GS</v>
          </cell>
          <cell r="AJ217">
            <v>0</v>
          </cell>
          <cell r="AO217">
            <v>7380722.3799999999</v>
          </cell>
        </row>
        <row r="218">
          <cell r="C218" t="str">
            <v>GS</v>
          </cell>
          <cell r="AJ218">
            <v>0</v>
          </cell>
          <cell r="AO218">
            <v>2097.09</v>
          </cell>
        </row>
        <row r="219">
          <cell r="C219" t="str">
            <v>GS3</v>
          </cell>
          <cell r="AJ219">
            <v>0</v>
          </cell>
          <cell r="AO219">
            <v>9165320.1799999997</v>
          </cell>
        </row>
        <row r="220">
          <cell r="C220" t="str">
            <v>AES</v>
          </cell>
          <cell r="AJ220">
            <v>0</v>
          </cell>
          <cell r="AO220">
            <v>37211.49</v>
          </cell>
        </row>
        <row r="221">
          <cell r="C221" t="str">
            <v>AES</v>
          </cell>
          <cell r="AJ221">
            <v>0</v>
          </cell>
          <cell r="AO221">
            <v>476.17</v>
          </cell>
        </row>
        <row r="222">
          <cell r="C222" t="str">
            <v>AES3</v>
          </cell>
          <cell r="AJ222">
            <v>0</v>
          </cell>
          <cell r="AO222">
            <v>656943.97</v>
          </cell>
        </row>
        <row r="223">
          <cell r="C223" t="str">
            <v>AES3</v>
          </cell>
          <cell r="AJ223">
            <v>0</v>
          </cell>
          <cell r="AO223">
            <v>0</v>
          </cell>
        </row>
        <row r="224">
          <cell r="C224" t="str">
            <v>AES3</v>
          </cell>
          <cell r="AJ224">
            <v>0</v>
          </cell>
          <cell r="AO224">
            <v>0</v>
          </cell>
        </row>
        <row r="225">
          <cell r="C225" t="str">
            <v>AES</v>
          </cell>
          <cell r="AJ225">
            <v>0</v>
          </cell>
          <cell r="AO225">
            <v>0</v>
          </cell>
        </row>
        <row r="226">
          <cell r="C226" t="str">
            <v>AES3</v>
          </cell>
          <cell r="AJ226">
            <v>0</v>
          </cell>
          <cell r="AO226">
            <v>0</v>
          </cell>
        </row>
        <row r="227">
          <cell r="C227" t="str">
            <v>LE</v>
          </cell>
          <cell r="AJ227">
            <v>0</v>
          </cell>
          <cell r="AO227">
            <v>0</v>
          </cell>
        </row>
        <row r="228">
          <cell r="C228" t="str">
            <v>LE</v>
          </cell>
          <cell r="AJ228">
            <v>0</v>
          </cell>
          <cell r="AO228">
            <v>165.8</v>
          </cell>
        </row>
        <row r="229">
          <cell r="C229" t="str">
            <v>LE</v>
          </cell>
          <cell r="AJ229">
            <v>0</v>
          </cell>
          <cell r="AO229">
            <v>0</v>
          </cell>
        </row>
        <row r="230">
          <cell r="C230" t="str">
            <v>TE</v>
          </cell>
          <cell r="AJ230">
            <v>0</v>
          </cell>
          <cell r="AO230">
            <v>6840.5199999999995</v>
          </cell>
        </row>
        <row r="231">
          <cell r="C231" t="str">
            <v>TE</v>
          </cell>
          <cell r="AJ231">
            <v>0</v>
          </cell>
          <cell r="AO231">
            <v>3501.89</v>
          </cell>
        </row>
        <row r="232">
          <cell r="C232" t="str">
            <v>GS</v>
          </cell>
          <cell r="AJ232">
            <v>0</v>
          </cell>
          <cell r="AO232">
            <v>661.56000000000006</v>
          </cell>
        </row>
        <row r="233">
          <cell r="C233" t="str">
            <v>GS3</v>
          </cell>
          <cell r="AJ233">
            <v>0</v>
          </cell>
          <cell r="AO233">
            <v>2059.1799999999998</v>
          </cell>
        </row>
        <row r="234">
          <cell r="C234" t="str">
            <v>FLST</v>
          </cell>
          <cell r="AJ234">
            <v>0</v>
          </cell>
          <cell r="AO234">
            <v>1673122.8</v>
          </cell>
        </row>
        <row r="235">
          <cell r="C235" t="str">
            <v>FLSP</v>
          </cell>
          <cell r="AJ235">
            <v>0</v>
          </cell>
          <cell r="AO235">
            <v>0</v>
          </cell>
        </row>
        <row r="236">
          <cell r="C236" t="str">
            <v>RS</v>
          </cell>
          <cell r="AJ236">
            <v>0</v>
          </cell>
          <cell r="AO236">
            <v>22385592.100000001</v>
          </cell>
        </row>
        <row r="237">
          <cell r="C237" t="str">
            <v>RS</v>
          </cell>
          <cell r="AJ237">
            <v>0</v>
          </cell>
          <cell r="AO237">
            <v>18807593.27</v>
          </cell>
        </row>
        <row r="238">
          <cell r="C238" t="str">
            <v>RS</v>
          </cell>
          <cell r="AJ238">
            <v>0</v>
          </cell>
          <cell r="AO238">
            <v>53569.22</v>
          </cell>
        </row>
        <row r="239">
          <cell r="C239" t="str">
            <v>RSLEV</v>
          </cell>
          <cell r="AJ239">
            <v>0</v>
          </cell>
          <cell r="AO239">
            <v>0</v>
          </cell>
        </row>
        <row r="240">
          <cell r="C240" t="str">
            <v>RSVFD</v>
          </cell>
          <cell r="AJ240">
            <v>0</v>
          </cell>
          <cell r="AO240">
            <v>6068.38</v>
          </cell>
        </row>
        <row r="241">
          <cell r="C241" t="str">
            <v>RS</v>
          </cell>
          <cell r="AJ241">
            <v>0</v>
          </cell>
          <cell r="AO241">
            <v>2486.2000000000003</v>
          </cell>
        </row>
        <row r="242">
          <cell r="C242" t="str">
            <v>RTS</v>
          </cell>
          <cell r="AJ242">
            <v>14042.01</v>
          </cell>
          <cell r="AO242">
            <v>6212573.6799999997</v>
          </cell>
        </row>
        <row r="243">
          <cell r="C243" t="str">
            <v>PSP</v>
          </cell>
          <cell r="AJ243">
            <v>27947.64</v>
          </cell>
          <cell r="AO243">
            <v>547666.14999999991</v>
          </cell>
        </row>
        <row r="244">
          <cell r="C244" t="str">
            <v>PSS</v>
          </cell>
          <cell r="AJ244">
            <v>874740.9</v>
          </cell>
          <cell r="AO244">
            <v>13047929.040000001</v>
          </cell>
        </row>
        <row r="245">
          <cell r="C245" t="str">
            <v>TODP</v>
          </cell>
          <cell r="AJ245">
            <v>4063.87</v>
          </cell>
          <cell r="AO245">
            <v>12994490.18</v>
          </cell>
        </row>
        <row r="246">
          <cell r="C246" t="str">
            <v>PSP</v>
          </cell>
          <cell r="AJ246">
            <v>42760.44</v>
          </cell>
          <cell r="AO246">
            <v>4365027.2400000012</v>
          </cell>
        </row>
        <row r="247">
          <cell r="C247" t="str">
            <v>PSS</v>
          </cell>
          <cell r="AJ247">
            <v>123209.60000000001</v>
          </cell>
          <cell r="AO247">
            <v>8745687.9700000007</v>
          </cell>
        </row>
        <row r="248">
          <cell r="C248" t="str">
            <v>TODP</v>
          </cell>
          <cell r="AJ248">
            <v>32627.41</v>
          </cell>
          <cell r="AO248">
            <v>3783384.7199999997</v>
          </cell>
        </row>
        <row r="249">
          <cell r="C249" t="str">
            <v>TODS</v>
          </cell>
          <cell r="AJ249">
            <v>8147.01</v>
          </cell>
          <cell r="AO249">
            <v>2250431.0900000003</v>
          </cell>
        </row>
        <row r="250">
          <cell r="C250" t="str">
            <v>PSS</v>
          </cell>
          <cell r="AJ250">
            <v>0</v>
          </cell>
          <cell r="AO250">
            <v>4174.0599999999995</v>
          </cell>
        </row>
        <row r="251">
          <cell r="C251" t="str">
            <v>GS</v>
          </cell>
          <cell r="AJ251">
            <v>0</v>
          </cell>
          <cell r="AO251">
            <v>8240639.6799999997</v>
          </cell>
        </row>
        <row r="252">
          <cell r="C252" t="str">
            <v>GS</v>
          </cell>
          <cell r="AJ252">
            <v>0</v>
          </cell>
          <cell r="AO252">
            <v>2099.4899999999998</v>
          </cell>
        </row>
        <row r="253">
          <cell r="C253" t="str">
            <v>GS3</v>
          </cell>
          <cell r="AJ253">
            <v>0</v>
          </cell>
          <cell r="AO253">
            <v>10097739.939999999</v>
          </cell>
        </row>
        <row r="254">
          <cell r="C254" t="str">
            <v>AES</v>
          </cell>
          <cell r="AJ254">
            <v>0</v>
          </cell>
          <cell r="AO254">
            <v>45310.330000000009</v>
          </cell>
        </row>
        <row r="255">
          <cell r="C255" t="str">
            <v>AES</v>
          </cell>
          <cell r="AJ255">
            <v>0</v>
          </cell>
          <cell r="AO255">
            <v>420.14</v>
          </cell>
        </row>
        <row r="256">
          <cell r="C256" t="str">
            <v>AES3</v>
          </cell>
          <cell r="AJ256">
            <v>0</v>
          </cell>
          <cell r="AO256">
            <v>808096.8600000001</v>
          </cell>
        </row>
        <row r="257">
          <cell r="C257" t="str">
            <v>AES3</v>
          </cell>
          <cell r="AJ257">
            <v>0</v>
          </cell>
          <cell r="AO257">
            <v>0</v>
          </cell>
        </row>
        <row r="258">
          <cell r="C258" t="str">
            <v>AES3</v>
          </cell>
          <cell r="AJ258">
            <v>0</v>
          </cell>
          <cell r="AO258">
            <v>0</v>
          </cell>
        </row>
        <row r="259">
          <cell r="C259" t="str">
            <v>AES</v>
          </cell>
          <cell r="AJ259">
            <v>0</v>
          </cell>
          <cell r="AO259">
            <v>0</v>
          </cell>
        </row>
        <row r="260">
          <cell r="C260" t="str">
            <v>AES3</v>
          </cell>
          <cell r="AJ260">
            <v>0</v>
          </cell>
          <cell r="AO260">
            <v>0</v>
          </cell>
        </row>
        <row r="261">
          <cell r="C261" t="str">
            <v>LE</v>
          </cell>
          <cell r="AJ261">
            <v>0</v>
          </cell>
          <cell r="AO261">
            <v>0</v>
          </cell>
        </row>
        <row r="262">
          <cell r="C262" t="str">
            <v>LE</v>
          </cell>
          <cell r="AJ262">
            <v>0</v>
          </cell>
          <cell r="AO262">
            <v>142.87</v>
          </cell>
        </row>
        <row r="263">
          <cell r="C263" t="str">
            <v>LE</v>
          </cell>
          <cell r="AJ263">
            <v>0</v>
          </cell>
          <cell r="AO263">
            <v>0</v>
          </cell>
        </row>
        <row r="264">
          <cell r="C264" t="str">
            <v>TE</v>
          </cell>
          <cell r="AJ264">
            <v>0</v>
          </cell>
          <cell r="AO264">
            <v>6785.39</v>
          </cell>
        </row>
        <row r="265">
          <cell r="C265" t="str">
            <v>TE</v>
          </cell>
          <cell r="AJ265">
            <v>0</v>
          </cell>
          <cell r="AO265">
            <v>2007.5599999999997</v>
          </cell>
        </row>
        <row r="266">
          <cell r="C266" t="str">
            <v>GS</v>
          </cell>
          <cell r="AJ266">
            <v>0</v>
          </cell>
          <cell r="AO266">
            <v>698.74</v>
          </cell>
        </row>
        <row r="267">
          <cell r="C267" t="str">
            <v>GS3</v>
          </cell>
          <cell r="AJ267">
            <v>0</v>
          </cell>
          <cell r="AO267">
            <v>2246.59</v>
          </cell>
        </row>
        <row r="268">
          <cell r="C268" t="str">
            <v>FLST</v>
          </cell>
          <cell r="AJ268">
            <v>0</v>
          </cell>
          <cell r="AO268">
            <v>1496981.91</v>
          </cell>
        </row>
        <row r="269">
          <cell r="C269" t="str">
            <v>FLSP</v>
          </cell>
          <cell r="AJ269">
            <v>0</v>
          </cell>
          <cell r="AO269">
            <v>0</v>
          </cell>
        </row>
        <row r="270">
          <cell r="C270" t="str">
            <v>RS</v>
          </cell>
          <cell r="AJ270">
            <v>0</v>
          </cell>
          <cell r="AO270">
            <v>26278240.16</v>
          </cell>
        </row>
        <row r="271">
          <cell r="C271" t="str">
            <v>RS</v>
          </cell>
          <cell r="AJ271">
            <v>0</v>
          </cell>
          <cell r="AO271">
            <v>21358236.399999999</v>
          </cell>
        </row>
        <row r="272">
          <cell r="C272" t="str">
            <v>RS</v>
          </cell>
          <cell r="AJ272">
            <v>0</v>
          </cell>
          <cell r="AO272">
            <v>63072.610000000008</v>
          </cell>
        </row>
        <row r="273">
          <cell r="C273" t="str">
            <v>RSLEV</v>
          </cell>
          <cell r="AJ273">
            <v>0</v>
          </cell>
          <cell r="AO273">
            <v>0</v>
          </cell>
        </row>
        <row r="274">
          <cell r="C274" t="str">
            <v>RSVFD</v>
          </cell>
          <cell r="AJ274">
            <v>0</v>
          </cell>
          <cell r="AO274">
            <v>6846.67</v>
          </cell>
        </row>
        <row r="275">
          <cell r="C275" t="str">
            <v>RS</v>
          </cell>
          <cell r="AJ275">
            <v>0</v>
          </cell>
          <cell r="AO275">
            <v>2860.78</v>
          </cell>
        </row>
        <row r="276">
          <cell r="C276" t="str">
            <v>RTS</v>
          </cell>
          <cell r="AJ276">
            <v>19262.09</v>
          </cell>
          <cell r="AO276">
            <v>6086365.5999999996</v>
          </cell>
        </row>
        <row r="277">
          <cell r="C277" t="str">
            <v>PSP</v>
          </cell>
          <cell r="AJ277">
            <v>38512.04</v>
          </cell>
          <cell r="AO277">
            <v>488581.3899999999</v>
          </cell>
        </row>
        <row r="278">
          <cell r="C278" t="str">
            <v>PSS</v>
          </cell>
          <cell r="AJ278">
            <v>892713.6</v>
          </cell>
          <cell r="AO278">
            <v>12646429.219999999</v>
          </cell>
        </row>
        <row r="279">
          <cell r="C279" t="str">
            <v>TODP</v>
          </cell>
          <cell r="AJ279">
            <v>5036.42</v>
          </cell>
          <cell r="AO279">
            <v>13013489.939999999</v>
          </cell>
        </row>
        <row r="280">
          <cell r="C280" t="str">
            <v>PSP</v>
          </cell>
          <cell r="AJ280">
            <v>56114.11</v>
          </cell>
          <cell r="AO280">
            <v>4418725.3100000005</v>
          </cell>
        </row>
        <row r="281">
          <cell r="C281" t="str">
            <v>PSS</v>
          </cell>
          <cell r="AJ281">
            <v>107419.2</v>
          </cell>
          <cell r="AO281">
            <v>8576297.0599999987</v>
          </cell>
        </row>
        <row r="282">
          <cell r="C282" t="str">
            <v>TODP</v>
          </cell>
          <cell r="AJ282">
            <v>28193.25</v>
          </cell>
          <cell r="AO282">
            <v>3844496.6800000006</v>
          </cell>
        </row>
        <row r="283">
          <cell r="C283" t="str">
            <v>TODS</v>
          </cell>
          <cell r="AJ283">
            <v>12439.21</v>
          </cell>
          <cell r="AO283">
            <v>2071352.44</v>
          </cell>
        </row>
        <row r="284">
          <cell r="C284" t="str">
            <v>PSS</v>
          </cell>
          <cell r="AJ284">
            <v>0</v>
          </cell>
          <cell r="AO284">
            <v>4272.5600000000004</v>
          </cell>
        </row>
        <row r="285">
          <cell r="C285" t="str">
            <v>GS</v>
          </cell>
          <cell r="AJ285">
            <v>0</v>
          </cell>
          <cell r="AO285">
            <v>7362976.6299999999</v>
          </cell>
        </row>
        <row r="286">
          <cell r="C286" t="str">
            <v>GS</v>
          </cell>
          <cell r="AJ286">
            <v>0</v>
          </cell>
          <cell r="AO286">
            <v>2307.44</v>
          </cell>
        </row>
        <row r="287">
          <cell r="C287" t="str">
            <v>GS3</v>
          </cell>
          <cell r="AJ287">
            <v>0</v>
          </cell>
          <cell r="AO287">
            <v>9454899.9399999995</v>
          </cell>
        </row>
        <row r="288">
          <cell r="C288" t="str">
            <v>AES</v>
          </cell>
          <cell r="AJ288">
            <v>0</v>
          </cell>
          <cell r="AO288">
            <v>44291.08</v>
          </cell>
        </row>
        <row r="289">
          <cell r="C289" t="str">
            <v>AES</v>
          </cell>
          <cell r="AJ289">
            <v>0</v>
          </cell>
          <cell r="AO289">
            <v>908.39</v>
          </cell>
        </row>
        <row r="290">
          <cell r="C290" t="str">
            <v>AES3</v>
          </cell>
          <cell r="AJ290">
            <v>0</v>
          </cell>
          <cell r="AO290">
            <v>848410.40999999992</v>
          </cell>
        </row>
        <row r="291">
          <cell r="C291" t="str">
            <v>AES3</v>
          </cell>
          <cell r="AJ291">
            <v>0</v>
          </cell>
          <cell r="AO291">
            <v>160.56</v>
          </cell>
        </row>
        <row r="292">
          <cell r="C292" t="str">
            <v>AES3</v>
          </cell>
          <cell r="AJ292">
            <v>0</v>
          </cell>
          <cell r="AO292">
            <v>0</v>
          </cell>
        </row>
        <row r="293">
          <cell r="C293" t="str">
            <v>AES</v>
          </cell>
          <cell r="AJ293">
            <v>0</v>
          </cell>
          <cell r="AO293">
            <v>0</v>
          </cell>
        </row>
        <row r="294">
          <cell r="C294" t="str">
            <v>AES3</v>
          </cell>
          <cell r="AJ294">
            <v>0</v>
          </cell>
          <cell r="AO294">
            <v>0</v>
          </cell>
        </row>
        <row r="295">
          <cell r="C295" t="str">
            <v>LE</v>
          </cell>
          <cell r="AJ295">
            <v>0</v>
          </cell>
          <cell r="AO295">
            <v>0</v>
          </cell>
        </row>
        <row r="296">
          <cell r="C296" t="str">
            <v>LE</v>
          </cell>
          <cell r="AJ296">
            <v>0</v>
          </cell>
          <cell r="AO296">
            <v>157.72</v>
          </cell>
        </row>
        <row r="297">
          <cell r="C297" t="str">
            <v>LE</v>
          </cell>
          <cell r="AJ297">
            <v>0</v>
          </cell>
          <cell r="AO297">
            <v>0</v>
          </cell>
        </row>
        <row r="298">
          <cell r="C298" t="str">
            <v>TE</v>
          </cell>
          <cell r="AJ298">
            <v>0</v>
          </cell>
          <cell r="AO298">
            <v>6754.67</v>
          </cell>
        </row>
        <row r="299">
          <cell r="C299" t="str">
            <v>TE</v>
          </cell>
          <cell r="AJ299">
            <v>0</v>
          </cell>
          <cell r="AO299">
            <v>1888.24</v>
          </cell>
        </row>
        <row r="300">
          <cell r="C300" t="str">
            <v>GS</v>
          </cell>
          <cell r="AJ300">
            <v>0</v>
          </cell>
          <cell r="AO300">
            <v>596.51</v>
          </cell>
        </row>
        <row r="301">
          <cell r="C301" t="str">
            <v>GS3</v>
          </cell>
          <cell r="AJ301">
            <v>0</v>
          </cell>
          <cell r="AO301">
            <v>1704.92</v>
          </cell>
        </row>
        <row r="302">
          <cell r="C302" t="str">
            <v>FLST</v>
          </cell>
          <cell r="AJ302">
            <v>0</v>
          </cell>
          <cell r="AO302">
            <v>1837543.3399999999</v>
          </cell>
        </row>
        <row r="303">
          <cell r="C303" t="str">
            <v>FLSP</v>
          </cell>
          <cell r="AJ303">
            <v>0</v>
          </cell>
          <cell r="AO303">
            <v>0</v>
          </cell>
        </row>
        <row r="304">
          <cell r="C304" t="str">
            <v>RS</v>
          </cell>
          <cell r="AJ304">
            <v>0</v>
          </cell>
          <cell r="AO304">
            <v>21111112.759999998</v>
          </cell>
        </row>
        <row r="305">
          <cell r="C305" t="str">
            <v>RS</v>
          </cell>
          <cell r="AJ305">
            <v>0</v>
          </cell>
          <cell r="AO305">
            <v>18112364.350000001</v>
          </cell>
        </row>
        <row r="306">
          <cell r="C306" t="str">
            <v>RS</v>
          </cell>
          <cell r="AJ306">
            <v>0</v>
          </cell>
          <cell r="AO306">
            <v>46995.11</v>
          </cell>
        </row>
        <row r="307">
          <cell r="C307" t="str">
            <v>RSLEV</v>
          </cell>
          <cell r="AJ307">
            <v>0</v>
          </cell>
          <cell r="AO307">
            <v>0</v>
          </cell>
        </row>
        <row r="308">
          <cell r="C308" t="str">
            <v>RSVFD</v>
          </cell>
          <cell r="AJ308">
            <v>0</v>
          </cell>
          <cell r="AO308">
            <v>5424.3600000000006</v>
          </cell>
        </row>
        <row r="309">
          <cell r="C309" t="str">
            <v>RS</v>
          </cell>
          <cell r="AJ309">
            <v>0</v>
          </cell>
          <cell r="AO309">
            <v>2347.1299999999997</v>
          </cell>
        </row>
        <row r="310">
          <cell r="C310" t="str">
            <v>RTS</v>
          </cell>
          <cell r="AJ310">
            <v>23379.52</v>
          </cell>
          <cell r="AO310">
            <v>8700123.1699999981</v>
          </cell>
        </row>
        <row r="311">
          <cell r="C311" t="str">
            <v>PSP</v>
          </cell>
          <cell r="AJ311">
            <v>24961</v>
          </cell>
          <cell r="AO311">
            <v>363731.09</v>
          </cell>
        </row>
        <row r="312">
          <cell r="C312" t="str">
            <v>PSS</v>
          </cell>
          <cell r="AJ312">
            <v>839440.75</v>
          </cell>
          <cell r="AO312">
            <v>10555518.440000001</v>
          </cell>
        </row>
        <row r="313">
          <cell r="C313" t="str">
            <v>TODP</v>
          </cell>
          <cell r="AJ313">
            <v>23854.22</v>
          </cell>
          <cell r="AO313">
            <v>13628165.480000002</v>
          </cell>
        </row>
        <row r="314">
          <cell r="C314" t="str">
            <v>PSP</v>
          </cell>
          <cell r="AJ314">
            <v>74230.350000000006</v>
          </cell>
          <cell r="AO314">
            <v>3653302.6700000004</v>
          </cell>
        </row>
        <row r="315">
          <cell r="C315" t="str">
            <v>PSS</v>
          </cell>
          <cell r="AJ315">
            <v>107844.05</v>
          </cell>
          <cell r="AO315">
            <v>7370792.959999999</v>
          </cell>
        </row>
        <row r="316">
          <cell r="C316" t="str">
            <v>TODP</v>
          </cell>
          <cell r="AJ316">
            <v>37769.379999999997</v>
          </cell>
          <cell r="AO316">
            <v>3692677.22</v>
          </cell>
        </row>
        <row r="317">
          <cell r="C317" t="str">
            <v>TODS</v>
          </cell>
          <cell r="AJ317">
            <v>23445.919999999998</v>
          </cell>
          <cell r="AO317">
            <v>1846465.1600000001</v>
          </cell>
        </row>
        <row r="318">
          <cell r="C318" t="str">
            <v>PSS</v>
          </cell>
          <cell r="AJ318">
            <v>512.6</v>
          </cell>
          <cell r="AO318">
            <v>3287.5299999999997</v>
          </cell>
        </row>
        <row r="319">
          <cell r="C319" t="str">
            <v>GS</v>
          </cell>
          <cell r="AJ319">
            <v>0</v>
          </cell>
          <cell r="AO319">
            <v>6081677.6200000001</v>
          </cell>
        </row>
        <row r="320">
          <cell r="C320" t="str">
            <v>GS</v>
          </cell>
          <cell r="AJ320">
            <v>0</v>
          </cell>
          <cell r="AO320">
            <v>2281.3900000000003</v>
          </cell>
        </row>
        <row r="321">
          <cell r="C321" t="str">
            <v>GS3</v>
          </cell>
          <cell r="AJ321">
            <v>0</v>
          </cell>
          <cell r="AO321">
            <v>7896153.4299999997</v>
          </cell>
        </row>
        <row r="322">
          <cell r="C322" t="str">
            <v>AES</v>
          </cell>
          <cell r="AJ322">
            <v>0</v>
          </cell>
          <cell r="AO322">
            <v>40231.769999999997</v>
          </cell>
        </row>
        <row r="323">
          <cell r="C323" t="str">
            <v>AES</v>
          </cell>
          <cell r="AJ323">
            <v>0</v>
          </cell>
          <cell r="AO323">
            <v>1388.6299999999999</v>
          </cell>
        </row>
        <row r="324">
          <cell r="C324" t="str">
            <v>AES3</v>
          </cell>
          <cell r="AJ324">
            <v>0</v>
          </cell>
          <cell r="AO324">
            <v>893194.02</v>
          </cell>
        </row>
        <row r="325">
          <cell r="C325" t="str">
            <v>AES3</v>
          </cell>
          <cell r="AJ325">
            <v>0</v>
          </cell>
          <cell r="AO325">
            <v>1049.49</v>
          </cell>
        </row>
        <row r="326">
          <cell r="C326" t="str">
            <v>AES3</v>
          </cell>
          <cell r="AJ326">
            <v>0</v>
          </cell>
          <cell r="AO326">
            <v>0</v>
          </cell>
        </row>
        <row r="327">
          <cell r="C327" t="str">
            <v>AES</v>
          </cell>
          <cell r="AJ327">
            <v>0</v>
          </cell>
          <cell r="AO327">
            <v>0</v>
          </cell>
        </row>
        <row r="328">
          <cell r="C328" t="str">
            <v>AES3</v>
          </cell>
          <cell r="AJ328">
            <v>0</v>
          </cell>
          <cell r="AO328">
            <v>0</v>
          </cell>
        </row>
        <row r="329">
          <cell r="C329" t="str">
            <v>LE</v>
          </cell>
          <cell r="AJ329">
            <v>0</v>
          </cell>
          <cell r="AO329">
            <v>0</v>
          </cell>
        </row>
        <row r="330">
          <cell r="C330" t="str">
            <v>LE</v>
          </cell>
          <cell r="AJ330">
            <v>0</v>
          </cell>
          <cell r="AO330">
            <v>192</v>
          </cell>
        </row>
        <row r="331">
          <cell r="C331" t="str">
            <v>LE</v>
          </cell>
          <cell r="AJ331">
            <v>0</v>
          </cell>
          <cell r="AO331">
            <v>0</v>
          </cell>
        </row>
        <row r="332">
          <cell r="C332" t="str">
            <v>TE</v>
          </cell>
          <cell r="AJ332">
            <v>0</v>
          </cell>
          <cell r="AO332">
            <v>8149.46</v>
          </cell>
        </row>
        <row r="333">
          <cell r="C333" t="str">
            <v>TE</v>
          </cell>
          <cell r="AJ333">
            <v>0</v>
          </cell>
          <cell r="AO333">
            <v>1888.24</v>
          </cell>
        </row>
        <row r="334">
          <cell r="C334" t="str">
            <v>GS</v>
          </cell>
          <cell r="AJ334">
            <v>0</v>
          </cell>
          <cell r="AO334">
            <v>456.86</v>
          </cell>
        </row>
        <row r="335">
          <cell r="C335" t="str">
            <v>GS3</v>
          </cell>
          <cell r="AJ335">
            <v>0</v>
          </cell>
          <cell r="AO335">
            <v>1139.52</v>
          </cell>
        </row>
        <row r="336">
          <cell r="C336" t="str">
            <v>FLST</v>
          </cell>
          <cell r="AJ336">
            <v>0</v>
          </cell>
          <cell r="AO336">
            <v>3462217.5600000005</v>
          </cell>
        </row>
        <row r="337">
          <cell r="C337" t="str">
            <v>FLSP</v>
          </cell>
          <cell r="AJ337">
            <v>0</v>
          </cell>
          <cell r="AO337">
            <v>0</v>
          </cell>
        </row>
        <row r="338">
          <cell r="C338" t="str">
            <v>RS</v>
          </cell>
          <cell r="AJ338">
            <v>0</v>
          </cell>
          <cell r="AO338">
            <v>13941098.630000001</v>
          </cell>
        </row>
        <row r="339">
          <cell r="C339" t="str">
            <v>RS</v>
          </cell>
          <cell r="AJ339">
            <v>0</v>
          </cell>
          <cell r="AO339">
            <v>13746219.08</v>
          </cell>
        </row>
        <row r="340">
          <cell r="C340" t="str">
            <v>RS</v>
          </cell>
          <cell r="AJ340">
            <v>0</v>
          </cell>
          <cell r="AO340">
            <v>33984.239999999998</v>
          </cell>
        </row>
        <row r="341">
          <cell r="C341" t="str">
            <v>RSLEV</v>
          </cell>
          <cell r="AJ341">
            <v>0</v>
          </cell>
          <cell r="AO341">
            <v>0</v>
          </cell>
        </row>
        <row r="342">
          <cell r="C342" t="str">
            <v>RSVFD</v>
          </cell>
          <cell r="AJ342">
            <v>0</v>
          </cell>
          <cell r="AO342">
            <v>4258.59</v>
          </cell>
        </row>
        <row r="343">
          <cell r="C343" t="str">
            <v>RS</v>
          </cell>
          <cell r="AJ343">
            <v>0</v>
          </cell>
          <cell r="AO343">
            <v>1930.56</v>
          </cell>
        </row>
        <row r="344">
          <cell r="C344" t="str">
            <v>RTS</v>
          </cell>
          <cell r="AJ344">
            <v>13936.58</v>
          </cell>
          <cell r="AO344">
            <v>6715257.4400000013</v>
          </cell>
        </row>
        <row r="345">
          <cell r="C345" t="str">
            <v>PSP</v>
          </cell>
          <cell r="AJ345">
            <v>29048.65</v>
          </cell>
          <cell r="AO345">
            <v>348685.69</v>
          </cell>
        </row>
        <row r="346">
          <cell r="C346" t="str">
            <v>PSS</v>
          </cell>
          <cell r="AJ346">
            <v>895022.9</v>
          </cell>
          <cell r="AO346">
            <v>9528353.2300000004</v>
          </cell>
        </row>
        <row r="347">
          <cell r="C347" t="str">
            <v>TODP</v>
          </cell>
          <cell r="AJ347">
            <v>92556.42</v>
          </cell>
          <cell r="AO347">
            <v>9991412.6199999992</v>
          </cell>
        </row>
        <row r="348">
          <cell r="C348" t="str">
            <v>PSP</v>
          </cell>
          <cell r="AJ348">
            <v>50643.35</v>
          </cell>
          <cell r="AO348">
            <v>3194506.05</v>
          </cell>
        </row>
        <row r="349">
          <cell r="C349" t="str">
            <v>PSS</v>
          </cell>
          <cell r="AJ349">
            <v>122569.65</v>
          </cell>
          <cell r="AO349">
            <v>6669370.1600000001</v>
          </cell>
        </row>
        <row r="350">
          <cell r="C350" t="str">
            <v>TODP</v>
          </cell>
          <cell r="AJ350">
            <v>0</v>
          </cell>
          <cell r="AO350">
            <v>3283575.57</v>
          </cell>
        </row>
        <row r="351">
          <cell r="C351" t="str">
            <v>TODS</v>
          </cell>
          <cell r="AJ351">
            <v>28599.85</v>
          </cell>
          <cell r="AO351">
            <v>1729666.3000000003</v>
          </cell>
        </row>
        <row r="352">
          <cell r="C352" t="str">
            <v>PSS</v>
          </cell>
          <cell r="AJ352">
            <v>0</v>
          </cell>
          <cell r="AO352">
            <v>2851.33</v>
          </cell>
        </row>
        <row r="353">
          <cell r="C353" t="str">
            <v>GS</v>
          </cell>
          <cell r="AJ353">
            <v>0</v>
          </cell>
          <cell r="AO353">
            <v>5689216.0800000001</v>
          </cell>
        </row>
        <row r="354">
          <cell r="C354" t="str">
            <v>GS</v>
          </cell>
          <cell r="AJ354">
            <v>0</v>
          </cell>
          <cell r="AO354">
            <v>2060.33</v>
          </cell>
        </row>
        <row r="355">
          <cell r="C355" t="str">
            <v>GS3</v>
          </cell>
          <cell r="AJ355">
            <v>0</v>
          </cell>
          <cell r="AO355">
            <v>6976531.7599999998</v>
          </cell>
        </row>
        <row r="356">
          <cell r="C356" t="str">
            <v>AES</v>
          </cell>
          <cell r="AJ356">
            <v>0</v>
          </cell>
          <cell r="AO356">
            <v>40681.129999999997</v>
          </cell>
        </row>
        <row r="357">
          <cell r="C357" t="str">
            <v>AES</v>
          </cell>
          <cell r="AJ357">
            <v>0</v>
          </cell>
          <cell r="AO357">
            <v>856.37</v>
          </cell>
        </row>
        <row r="358">
          <cell r="C358" t="str">
            <v>AES3</v>
          </cell>
          <cell r="AJ358">
            <v>0</v>
          </cell>
          <cell r="AO358">
            <v>715572.17</v>
          </cell>
        </row>
        <row r="359">
          <cell r="C359" t="str">
            <v>AES3</v>
          </cell>
          <cell r="AJ359">
            <v>0</v>
          </cell>
          <cell r="AO359">
            <v>1000.05</v>
          </cell>
        </row>
        <row r="360">
          <cell r="C360" t="str">
            <v>AES3</v>
          </cell>
          <cell r="AJ360">
            <v>0</v>
          </cell>
          <cell r="AO360">
            <v>0</v>
          </cell>
        </row>
        <row r="361">
          <cell r="C361" t="str">
            <v>AES</v>
          </cell>
          <cell r="AJ361">
            <v>0</v>
          </cell>
          <cell r="AO361">
            <v>0</v>
          </cell>
        </row>
        <row r="362">
          <cell r="C362" t="str">
            <v>AES3</v>
          </cell>
          <cell r="AJ362">
            <v>0</v>
          </cell>
          <cell r="AO362">
            <v>0</v>
          </cell>
        </row>
        <row r="363">
          <cell r="C363" t="str">
            <v>LE</v>
          </cell>
          <cell r="AJ363">
            <v>0</v>
          </cell>
          <cell r="AO363">
            <v>0</v>
          </cell>
        </row>
        <row r="364">
          <cell r="C364" t="str">
            <v>LE</v>
          </cell>
          <cell r="AJ364">
            <v>0</v>
          </cell>
          <cell r="AO364">
            <v>187.99</v>
          </cell>
        </row>
        <row r="365">
          <cell r="C365" t="str">
            <v>LE</v>
          </cell>
          <cell r="AJ365">
            <v>0</v>
          </cell>
          <cell r="AO365">
            <v>0</v>
          </cell>
        </row>
        <row r="366">
          <cell r="C366" t="str">
            <v>TE</v>
          </cell>
          <cell r="AJ366">
            <v>0</v>
          </cell>
          <cell r="AO366">
            <v>6977.2000000000007</v>
          </cell>
        </row>
        <row r="367">
          <cell r="C367" t="str">
            <v>TE</v>
          </cell>
          <cell r="AJ367">
            <v>0</v>
          </cell>
          <cell r="AO367">
            <v>1888.24</v>
          </cell>
        </row>
        <row r="368">
          <cell r="C368" t="str">
            <v>GS</v>
          </cell>
          <cell r="AJ368">
            <v>0</v>
          </cell>
          <cell r="AO368">
            <v>548.34999999999991</v>
          </cell>
        </row>
        <row r="369">
          <cell r="C369" t="str">
            <v>GS3</v>
          </cell>
          <cell r="AJ369">
            <v>0</v>
          </cell>
          <cell r="AO369">
            <v>1161.0899999999999</v>
          </cell>
        </row>
        <row r="370">
          <cell r="C370" t="str">
            <v>FLST</v>
          </cell>
          <cell r="AJ370">
            <v>0</v>
          </cell>
          <cell r="AO370">
            <v>1873045.9700000002</v>
          </cell>
        </row>
        <row r="371">
          <cell r="C371" t="str">
            <v>FLSP</v>
          </cell>
          <cell r="AJ371">
            <v>0</v>
          </cell>
          <cell r="AO371">
            <v>0</v>
          </cell>
        </row>
        <row r="372">
          <cell r="C372" t="str">
            <v>RS</v>
          </cell>
          <cell r="AJ372">
            <v>0</v>
          </cell>
          <cell r="AO372">
            <v>13703201.08</v>
          </cell>
        </row>
        <row r="373">
          <cell r="C373" t="str">
            <v>RS</v>
          </cell>
          <cell r="AJ373">
            <v>0</v>
          </cell>
          <cell r="AO373">
            <v>15495366.699999999</v>
          </cell>
        </row>
        <row r="374">
          <cell r="C374" t="str">
            <v>RS</v>
          </cell>
          <cell r="AJ374">
            <v>0</v>
          </cell>
          <cell r="AO374">
            <v>33086.810000000005</v>
          </cell>
        </row>
        <row r="375">
          <cell r="C375" t="str">
            <v>RSLEV</v>
          </cell>
          <cell r="AJ375">
            <v>0</v>
          </cell>
          <cell r="AO375">
            <v>0</v>
          </cell>
        </row>
        <row r="376">
          <cell r="C376" t="str">
            <v>RSVFD</v>
          </cell>
          <cell r="AJ376">
            <v>0</v>
          </cell>
          <cell r="AO376">
            <v>4118.3900000000003</v>
          </cell>
        </row>
        <row r="377">
          <cell r="C377" t="str">
            <v>RS</v>
          </cell>
          <cell r="AJ377">
            <v>0</v>
          </cell>
          <cell r="AO377">
            <v>2745.89</v>
          </cell>
        </row>
        <row r="378">
          <cell r="C378" t="str">
            <v>RTS</v>
          </cell>
          <cell r="AJ378">
            <v>16289.04</v>
          </cell>
          <cell r="AO378">
            <v>6008588.3299999991</v>
          </cell>
        </row>
        <row r="379">
          <cell r="C379" t="str">
            <v>PSP</v>
          </cell>
          <cell r="AJ379">
            <v>31533.3</v>
          </cell>
          <cell r="AO379">
            <v>383415.19000000006</v>
          </cell>
        </row>
        <row r="380">
          <cell r="C380" t="str">
            <v>PSS</v>
          </cell>
          <cell r="AJ380">
            <v>861459.25</v>
          </cell>
          <cell r="AO380">
            <v>9759018.3200000003</v>
          </cell>
        </row>
        <row r="381">
          <cell r="C381" t="str">
            <v>TODP</v>
          </cell>
          <cell r="AJ381">
            <v>36166.25</v>
          </cell>
          <cell r="AO381">
            <v>11737534.949999999</v>
          </cell>
        </row>
        <row r="382">
          <cell r="C382" t="str">
            <v>PSP</v>
          </cell>
          <cell r="AJ382">
            <v>64589.45</v>
          </cell>
          <cell r="AO382">
            <v>3300130.31</v>
          </cell>
        </row>
        <row r="383">
          <cell r="C383" t="str">
            <v>PSS</v>
          </cell>
          <cell r="AJ383">
            <v>133136.20000000001</v>
          </cell>
          <cell r="AO383">
            <v>6737514.5800000001</v>
          </cell>
        </row>
        <row r="384">
          <cell r="C384" t="str">
            <v>TODP</v>
          </cell>
          <cell r="AJ384">
            <v>28311.21</v>
          </cell>
          <cell r="AO384">
            <v>3611670.2799999993</v>
          </cell>
        </row>
        <row r="385">
          <cell r="C385" t="str">
            <v>TODS</v>
          </cell>
          <cell r="AJ385">
            <v>33295.82</v>
          </cell>
          <cell r="AO385">
            <v>1901391.42</v>
          </cell>
        </row>
        <row r="386">
          <cell r="C386" t="str">
            <v>PSS</v>
          </cell>
          <cell r="AJ386">
            <v>396.1</v>
          </cell>
          <cell r="AO386">
            <v>3304.97</v>
          </cell>
        </row>
        <row r="387">
          <cell r="C387" t="str">
            <v>GS</v>
          </cell>
          <cell r="AJ387">
            <v>0</v>
          </cell>
          <cell r="AO387">
            <v>6622498.5800000001</v>
          </cell>
        </row>
        <row r="388">
          <cell r="C388" t="str">
            <v>GS</v>
          </cell>
          <cell r="AJ388">
            <v>0</v>
          </cell>
          <cell r="AO388">
            <v>2042.7399999999998</v>
          </cell>
        </row>
        <row r="389">
          <cell r="C389" t="str">
            <v>GS3</v>
          </cell>
          <cell r="AJ389">
            <v>0</v>
          </cell>
          <cell r="AO389">
            <v>7853688.5800000001</v>
          </cell>
        </row>
        <row r="390">
          <cell r="C390" t="str">
            <v>AES</v>
          </cell>
          <cell r="AJ390">
            <v>0</v>
          </cell>
          <cell r="AO390">
            <v>49999.25</v>
          </cell>
        </row>
        <row r="391">
          <cell r="C391" t="str">
            <v>AES</v>
          </cell>
          <cell r="AJ391">
            <v>0</v>
          </cell>
          <cell r="AO391">
            <v>572.22</v>
          </cell>
        </row>
        <row r="392">
          <cell r="C392" t="str">
            <v>AES3</v>
          </cell>
          <cell r="AJ392">
            <v>0</v>
          </cell>
          <cell r="AO392">
            <v>255829</v>
          </cell>
        </row>
        <row r="393">
          <cell r="C393" t="str">
            <v>AES3</v>
          </cell>
          <cell r="AJ393">
            <v>0</v>
          </cell>
          <cell r="AO393">
            <v>4241.3900000000003</v>
          </cell>
        </row>
        <row r="394">
          <cell r="C394" t="str">
            <v>AES3</v>
          </cell>
          <cell r="AJ394">
            <v>0</v>
          </cell>
          <cell r="AO394">
            <v>112147.62</v>
          </cell>
        </row>
        <row r="395">
          <cell r="C395" t="str">
            <v>AES</v>
          </cell>
          <cell r="AJ395">
            <v>0</v>
          </cell>
          <cell r="AO395">
            <v>1723</v>
          </cell>
        </row>
        <row r="396">
          <cell r="C396" t="str">
            <v>AES3</v>
          </cell>
          <cell r="AJ396">
            <v>0</v>
          </cell>
          <cell r="AO396">
            <v>367797.79</v>
          </cell>
        </row>
        <row r="397">
          <cell r="C397" t="str">
            <v>LE</v>
          </cell>
          <cell r="AJ397">
            <v>0</v>
          </cell>
          <cell r="AO397">
            <v>0</v>
          </cell>
        </row>
        <row r="398">
          <cell r="C398" t="str">
            <v>LE</v>
          </cell>
          <cell r="AJ398">
            <v>0</v>
          </cell>
          <cell r="AO398">
            <v>196.69</v>
          </cell>
        </row>
        <row r="399">
          <cell r="C399" t="str">
            <v>LE</v>
          </cell>
          <cell r="AJ399">
            <v>0</v>
          </cell>
          <cell r="AO399">
            <v>0</v>
          </cell>
        </row>
        <row r="400">
          <cell r="C400" t="str">
            <v>TE</v>
          </cell>
          <cell r="AJ400">
            <v>0</v>
          </cell>
          <cell r="AO400">
            <v>7252.94</v>
          </cell>
        </row>
        <row r="401">
          <cell r="C401" t="str">
            <v>TE</v>
          </cell>
          <cell r="AJ401">
            <v>0</v>
          </cell>
          <cell r="AO401">
            <v>1888.24</v>
          </cell>
        </row>
        <row r="402">
          <cell r="C402" t="str">
            <v>GS</v>
          </cell>
          <cell r="AJ402">
            <v>0</v>
          </cell>
          <cell r="AO402">
            <v>875.29</v>
          </cell>
        </row>
        <row r="403">
          <cell r="C403" t="str">
            <v>GS3</v>
          </cell>
          <cell r="AJ403">
            <v>0</v>
          </cell>
          <cell r="AO403">
            <v>1578.68</v>
          </cell>
        </row>
        <row r="404">
          <cell r="C404" t="str">
            <v>FLST</v>
          </cell>
          <cell r="AJ404">
            <v>0</v>
          </cell>
          <cell r="AO404">
            <v>1924207.6500000001</v>
          </cell>
        </row>
        <row r="405">
          <cell r="C405" t="str">
            <v>FLSP</v>
          </cell>
          <cell r="AJ405">
            <v>0</v>
          </cell>
          <cell r="AO405">
            <v>0</v>
          </cell>
        </row>
        <row r="406">
          <cell r="C406" t="str">
            <v>RS</v>
          </cell>
          <cell r="AJ406">
            <v>0</v>
          </cell>
          <cell r="AO406">
            <v>17401880.029999997</v>
          </cell>
        </row>
        <row r="407">
          <cell r="C407" t="str">
            <v>RS</v>
          </cell>
          <cell r="AJ407">
            <v>0</v>
          </cell>
          <cell r="AO407">
            <v>21597068.32</v>
          </cell>
        </row>
        <row r="408">
          <cell r="C408" t="str">
            <v>RS</v>
          </cell>
          <cell r="AJ408">
            <v>0</v>
          </cell>
          <cell r="AO408">
            <v>39750.589999999997</v>
          </cell>
        </row>
        <row r="409">
          <cell r="C409" t="str">
            <v>RSLEV</v>
          </cell>
          <cell r="AJ409">
            <v>0</v>
          </cell>
          <cell r="AO409">
            <v>0</v>
          </cell>
        </row>
        <row r="410">
          <cell r="C410" t="str">
            <v>RSVFD</v>
          </cell>
          <cell r="AJ410">
            <v>0</v>
          </cell>
          <cell r="AO410">
            <v>5902.64</v>
          </cell>
        </row>
        <row r="411">
          <cell r="C411" t="str">
            <v>RS</v>
          </cell>
          <cell r="AJ411">
            <v>0</v>
          </cell>
          <cell r="AO411">
            <v>3976.25</v>
          </cell>
        </row>
      </sheetData>
      <sheetData sheetId="30">
        <row r="2">
          <cell r="C2" t="str">
            <v>DSK</v>
          </cell>
          <cell r="K2">
            <v>21.31</v>
          </cell>
        </row>
        <row r="3">
          <cell r="C3" t="str">
            <v>DSK</v>
          </cell>
          <cell r="K3">
            <v>0</v>
          </cell>
        </row>
        <row r="4">
          <cell r="C4" t="str">
            <v>SL</v>
          </cell>
          <cell r="K4">
            <v>8808.9700000000012</v>
          </cell>
        </row>
        <row r="5">
          <cell r="C5" t="str">
            <v>SL</v>
          </cell>
          <cell r="K5">
            <v>2100.06</v>
          </cell>
        </row>
        <row r="6">
          <cell r="C6" t="str">
            <v>SL</v>
          </cell>
          <cell r="K6">
            <v>2266.48</v>
          </cell>
        </row>
        <row r="7">
          <cell r="C7" t="str">
            <v>SL</v>
          </cell>
          <cell r="K7">
            <v>285.89999999999998</v>
          </cell>
        </row>
        <row r="8">
          <cell r="C8" t="str">
            <v>SL</v>
          </cell>
          <cell r="K8">
            <v>58.49</v>
          </cell>
        </row>
        <row r="9">
          <cell r="C9" t="str">
            <v>SL</v>
          </cell>
          <cell r="K9">
            <v>378.2</v>
          </cell>
        </row>
        <row r="10">
          <cell r="C10" t="str">
            <v>SL</v>
          </cell>
          <cell r="K10">
            <v>737.4</v>
          </cell>
        </row>
        <row r="11">
          <cell r="C11" t="str">
            <v>SL</v>
          </cell>
          <cell r="K11">
            <v>1417</v>
          </cell>
        </row>
        <row r="12">
          <cell r="C12" t="str">
            <v>SL</v>
          </cell>
          <cell r="K12">
            <v>52.31</v>
          </cell>
        </row>
        <row r="13">
          <cell r="C13" t="str">
            <v>SL</v>
          </cell>
          <cell r="K13">
            <v>972.44</v>
          </cell>
        </row>
        <row r="14">
          <cell r="C14" t="str">
            <v>SL</v>
          </cell>
          <cell r="K14">
            <v>76.95</v>
          </cell>
        </row>
        <row r="15">
          <cell r="C15" t="str">
            <v>SL</v>
          </cell>
          <cell r="K15">
            <v>1389.2</v>
          </cell>
        </row>
        <row r="16">
          <cell r="C16" t="str">
            <v>SL</v>
          </cell>
          <cell r="K16">
            <v>283.08</v>
          </cell>
        </row>
        <row r="17">
          <cell r="C17" t="str">
            <v>SL</v>
          </cell>
          <cell r="K17">
            <v>221.22</v>
          </cell>
        </row>
        <row r="18">
          <cell r="C18" t="str">
            <v>SL</v>
          </cell>
          <cell r="K18">
            <v>144.19999999999999</v>
          </cell>
        </row>
        <row r="19">
          <cell r="C19" t="str">
            <v>SL</v>
          </cell>
          <cell r="K19">
            <v>3035.52</v>
          </cell>
        </row>
        <row r="20">
          <cell r="C20" t="str">
            <v>SL</v>
          </cell>
          <cell r="K20">
            <v>141.58000000000001</v>
          </cell>
        </row>
        <row r="21">
          <cell r="C21" t="str">
            <v>SL</v>
          </cell>
          <cell r="K21">
            <v>0</v>
          </cell>
        </row>
        <row r="22">
          <cell r="C22" t="str">
            <v>SL</v>
          </cell>
          <cell r="K22">
            <v>0</v>
          </cell>
        </row>
        <row r="23">
          <cell r="C23" t="str">
            <v>SL</v>
          </cell>
          <cell r="K23">
            <v>0</v>
          </cell>
        </row>
        <row r="24">
          <cell r="C24" t="str">
            <v>SL</v>
          </cell>
          <cell r="K24">
            <v>0</v>
          </cell>
        </row>
        <row r="25">
          <cell r="C25" t="str">
            <v>POL</v>
          </cell>
          <cell r="K25">
            <v>204</v>
          </cell>
        </row>
        <row r="26">
          <cell r="C26" t="str">
            <v>SL</v>
          </cell>
          <cell r="K26">
            <v>0</v>
          </cell>
        </row>
        <row r="27">
          <cell r="C27" t="str">
            <v>SL</v>
          </cell>
          <cell r="K27">
            <v>485.1</v>
          </cell>
        </row>
        <row r="28">
          <cell r="C28" t="str">
            <v>POL</v>
          </cell>
          <cell r="K28">
            <v>79047.199999999997</v>
          </cell>
        </row>
        <row r="29">
          <cell r="C29" t="str">
            <v>POL</v>
          </cell>
          <cell r="K29">
            <v>5617</v>
          </cell>
        </row>
        <row r="30">
          <cell r="C30" t="str">
            <v>POL</v>
          </cell>
          <cell r="K30">
            <v>0</v>
          </cell>
        </row>
        <row r="31">
          <cell r="C31" t="str">
            <v>POL</v>
          </cell>
          <cell r="K31">
            <v>42369.23000000001</v>
          </cell>
        </row>
        <row r="32">
          <cell r="C32" t="str">
            <v>POL</v>
          </cell>
          <cell r="K32">
            <v>2980.77</v>
          </cell>
        </row>
        <row r="33">
          <cell r="C33" t="str">
            <v>POL</v>
          </cell>
          <cell r="K33">
            <v>1629.75</v>
          </cell>
        </row>
        <row r="34">
          <cell r="C34" t="str">
            <v>SL</v>
          </cell>
          <cell r="K34">
            <v>3186.86</v>
          </cell>
        </row>
        <row r="35">
          <cell r="C35" t="str">
            <v>SL</v>
          </cell>
          <cell r="K35">
            <v>1450.08</v>
          </cell>
        </row>
        <row r="36">
          <cell r="C36" t="str">
            <v>POL</v>
          </cell>
          <cell r="K36">
            <v>818.72</v>
          </cell>
        </row>
        <row r="37">
          <cell r="C37" t="str">
            <v>SL</v>
          </cell>
          <cell r="K37">
            <v>2846.4</v>
          </cell>
        </row>
        <row r="38">
          <cell r="C38" t="str">
            <v>POL</v>
          </cell>
          <cell r="K38">
            <v>614.04</v>
          </cell>
        </row>
        <row r="39">
          <cell r="C39" t="str">
            <v>SL</v>
          </cell>
          <cell r="K39">
            <v>296.5</v>
          </cell>
        </row>
        <row r="40">
          <cell r="C40" t="str">
            <v>SL</v>
          </cell>
          <cell r="K40">
            <v>2690.93</v>
          </cell>
        </row>
        <row r="41">
          <cell r="C41" t="str">
            <v>SL</v>
          </cell>
          <cell r="K41">
            <v>49.28</v>
          </cell>
        </row>
        <row r="42">
          <cell r="C42" t="str">
            <v>SL</v>
          </cell>
          <cell r="K42">
            <v>3388.6200000000003</v>
          </cell>
        </row>
        <row r="43">
          <cell r="C43" t="str">
            <v>SL</v>
          </cell>
          <cell r="K43">
            <v>1473.0000000000002</v>
          </cell>
        </row>
        <row r="44">
          <cell r="C44" t="str">
            <v>SL</v>
          </cell>
          <cell r="K44">
            <v>24.33</v>
          </cell>
        </row>
        <row r="45">
          <cell r="C45" t="str">
            <v>POL</v>
          </cell>
          <cell r="K45">
            <v>1375.8700000000001</v>
          </cell>
        </row>
        <row r="46">
          <cell r="C46" t="str">
            <v>POL</v>
          </cell>
          <cell r="K46">
            <v>254874.37999999998</v>
          </cell>
        </row>
        <row r="47">
          <cell r="C47" t="str">
            <v>POL</v>
          </cell>
          <cell r="K47">
            <v>20646.330000000002</v>
          </cell>
        </row>
        <row r="48">
          <cell r="C48" t="str">
            <v>SL</v>
          </cell>
          <cell r="K48">
            <v>8873.06</v>
          </cell>
        </row>
        <row r="49">
          <cell r="C49" t="str">
            <v>SL</v>
          </cell>
          <cell r="K49">
            <v>0</v>
          </cell>
        </row>
        <row r="50">
          <cell r="C50" t="str">
            <v>SL</v>
          </cell>
          <cell r="K50">
            <v>0</v>
          </cell>
        </row>
        <row r="51">
          <cell r="C51" t="str">
            <v>SL</v>
          </cell>
          <cell r="K51">
            <v>0</v>
          </cell>
        </row>
        <row r="52">
          <cell r="C52" t="str">
            <v>SL</v>
          </cell>
          <cell r="K52">
            <v>217</v>
          </cell>
        </row>
        <row r="53">
          <cell r="C53" t="str">
            <v>SL</v>
          </cell>
          <cell r="K53">
            <v>0</v>
          </cell>
        </row>
        <row r="54">
          <cell r="C54" t="str">
            <v>POL</v>
          </cell>
          <cell r="K54">
            <v>25.54</v>
          </cell>
        </row>
        <row r="55">
          <cell r="C55" t="str">
            <v>POL</v>
          </cell>
          <cell r="K55">
            <v>235.62</v>
          </cell>
        </row>
        <row r="56">
          <cell r="C56" t="str">
            <v>POL</v>
          </cell>
          <cell r="K56">
            <v>3352.87</v>
          </cell>
        </row>
        <row r="57">
          <cell r="C57" t="str">
            <v>POL</v>
          </cell>
          <cell r="K57">
            <v>1187.92</v>
          </cell>
        </row>
        <row r="58">
          <cell r="C58" t="str">
            <v>POL</v>
          </cell>
          <cell r="K58">
            <v>1490.36</v>
          </cell>
        </row>
        <row r="59">
          <cell r="C59" t="str">
            <v>SL</v>
          </cell>
          <cell r="K59">
            <v>9908.5899999999983</v>
          </cell>
        </row>
        <row r="60">
          <cell r="C60" t="str">
            <v>SL</v>
          </cell>
          <cell r="K60">
            <v>8334.9</v>
          </cell>
        </row>
        <row r="61">
          <cell r="C61" t="str">
            <v>SL</v>
          </cell>
          <cell r="K61">
            <v>17610.22</v>
          </cell>
        </row>
        <row r="62">
          <cell r="C62" t="str">
            <v>POL</v>
          </cell>
          <cell r="K62">
            <v>13252.570000000002</v>
          </cell>
        </row>
        <row r="63">
          <cell r="C63" t="str">
            <v>POL</v>
          </cell>
          <cell r="K63">
            <v>7916.99</v>
          </cell>
        </row>
        <row r="64">
          <cell r="C64" t="str">
            <v>POL</v>
          </cell>
          <cell r="K64">
            <v>86813.12999999999</v>
          </cell>
        </row>
        <row r="65">
          <cell r="C65" t="str">
            <v>POL</v>
          </cell>
          <cell r="K65">
            <v>40151.01</v>
          </cell>
        </row>
        <row r="66">
          <cell r="C66" t="str">
            <v>POL</v>
          </cell>
          <cell r="K66">
            <v>2617.4500000000003</v>
          </cell>
        </row>
        <row r="67">
          <cell r="C67" t="str">
            <v>POL</v>
          </cell>
          <cell r="K67">
            <v>23404</v>
          </cell>
        </row>
        <row r="68">
          <cell r="C68" t="str">
            <v>SL</v>
          </cell>
          <cell r="K68">
            <v>1542.54</v>
          </cell>
        </row>
        <row r="69">
          <cell r="C69" t="str">
            <v>SL</v>
          </cell>
          <cell r="K69">
            <v>6142.26</v>
          </cell>
        </row>
        <row r="70">
          <cell r="C70" t="str">
            <v>SL</v>
          </cell>
          <cell r="K70">
            <v>18071.730000000003</v>
          </cell>
        </row>
        <row r="71">
          <cell r="C71" t="str">
            <v>POL</v>
          </cell>
          <cell r="K71">
            <v>10980.43</v>
          </cell>
        </row>
        <row r="72">
          <cell r="C72" t="str">
            <v>POL</v>
          </cell>
          <cell r="K72">
            <v>636.25</v>
          </cell>
        </row>
        <row r="73">
          <cell r="C73" t="str">
            <v>SL</v>
          </cell>
          <cell r="K73">
            <v>48215.590000000004</v>
          </cell>
        </row>
        <row r="74">
          <cell r="C74" t="str">
            <v>SL</v>
          </cell>
          <cell r="K74">
            <v>69379.350000000006</v>
          </cell>
        </row>
        <row r="75">
          <cell r="C75" t="str">
            <v>SL</v>
          </cell>
          <cell r="K75">
            <v>169756.84</v>
          </cell>
        </row>
        <row r="76">
          <cell r="C76" t="str">
            <v>SL</v>
          </cell>
          <cell r="K76">
            <v>75671.48</v>
          </cell>
        </row>
        <row r="77">
          <cell r="C77" t="str">
            <v>SL</v>
          </cell>
          <cell r="K77">
            <v>18258.84</v>
          </cell>
        </row>
        <row r="78">
          <cell r="C78" t="str">
            <v>SL</v>
          </cell>
          <cell r="K78">
            <v>6643.92</v>
          </cell>
        </row>
        <row r="79">
          <cell r="C79" t="str">
            <v>SL</v>
          </cell>
          <cell r="K79">
            <v>11270.15</v>
          </cell>
        </row>
        <row r="80">
          <cell r="C80" t="str">
            <v>SL</v>
          </cell>
          <cell r="K80">
            <v>20331.560000000001</v>
          </cell>
        </row>
        <row r="81">
          <cell r="C81" t="str">
            <v>POL</v>
          </cell>
          <cell r="K81">
            <v>8332.2000000000007</v>
          </cell>
        </row>
        <row r="82">
          <cell r="C82" t="str">
            <v>POL</v>
          </cell>
          <cell r="K82">
            <v>3816.75</v>
          </cell>
        </row>
        <row r="83">
          <cell r="C83" t="str">
            <v>SL</v>
          </cell>
          <cell r="K83">
            <v>36990.400000000001</v>
          </cell>
        </row>
        <row r="84">
          <cell r="C84" t="str">
            <v>SL</v>
          </cell>
          <cell r="K84">
            <v>92310.19</v>
          </cell>
        </row>
        <row r="85">
          <cell r="C85" t="str">
            <v>SL</v>
          </cell>
          <cell r="K85">
            <v>36793.039999999994</v>
          </cell>
        </row>
        <row r="86">
          <cell r="C86" t="str">
            <v>SL</v>
          </cell>
          <cell r="K86">
            <v>80838.049999999988</v>
          </cell>
        </row>
        <row r="87">
          <cell r="C87" t="str">
            <v>SL</v>
          </cell>
          <cell r="K87">
            <v>10872.33</v>
          </cell>
        </row>
        <row r="88">
          <cell r="C88" t="str">
            <v>POL</v>
          </cell>
          <cell r="K88">
            <v>70626.600000000006</v>
          </cell>
        </row>
        <row r="89">
          <cell r="C89" t="str">
            <v>POL</v>
          </cell>
          <cell r="K89">
            <v>10150.02</v>
          </cell>
        </row>
        <row r="90">
          <cell r="C90" t="str">
            <v>POL</v>
          </cell>
          <cell r="K90">
            <v>14902.14</v>
          </cell>
        </row>
        <row r="91">
          <cell r="C91" t="str">
            <v>POL</v>
          </cell>
          <cell r="K91">
            <v>2447.31</v>
          </cell>
        </row>
        <row r="92">
          <cell r="C92" t="str">
            <v>POL</v>
          </cell>
          <cell r="K92">
            <v>746.66</v>
          </cell>
        </row>
        <row r="93">
          <cell r="C93" t="str">
            <v>POL</v>
          </cell>
          <cell r="K93">
            <v>125.76</v>
          </cell>
        </row>
        <row r="94">
          <cell r="C94" t="str">
            <v>POL</v>
          </cell>
          <cell r="K94">
            <v>18137.27</v>
          </cell>
        </row>
        <row r="95">
          <cell r="C95" t="str">
            <v>SL</v>
          </cell>
          <cell r="K95">
            <v>960.4</v>
          </cell>
        </row>
        <row r="96">
          <cell r="C96" t="str">
            <v>SL</v>
          </cell>
          <cell r="K96">
            <v>9461.0499999999993</v>
          </cell>
        </row>
        <row r="97">
          <cell r="C97" t="str">
            <v>SL</v>
          </cell>
          <cell r="K97">
            <v>20281.989999999998</v>
          </cell>
        </row>
        <row r="98">
          <cell r="C98" t="str">
            <v>SL</v>
          </cell>
          <cell r="K98">
            <v>26522.710000000003</v>
          </cell>
        </row>
        <row r="99">
          <cell r="C99" t="str">
            <v>POL</v>
          </cell>
          <cell r="K99">
            <v>88700.17</v>
          </cell>
        </row>
        <row r="100">
          <cell r="C100" t="str">
            <v>POL</v>
          </cell>
          <cell r="K100">
            <v>81710.559999999998</v>
          </cell>
        </row>
        <row r="101">
          <cell r="C101" t="str">
            <v>POL</v>
          </cell>
          <cell r="K101">
            <v>141642.25</v>
          </cell>
        </row>
        <row r="102">
          <cell r="C102" t="str">
            <v>POL</v>
          </cell>
          <cell r="K102">
            <v>824.18</v>
          </cell>
        </row>
        <row r="103">
          <cell r="C103" t="str">
            <v>POL</v>
          </cell>
          <cell r="K103">
            <v>5955.52</v>
          </cell>
        </row>
        <row r="104">
          <cell r="C104" t="str">
            <v>POL</v>
          </cell>
          <cell r="K104">
            <v>71.56</v>
          </cell>
        </row>
        <row r="105">
          <cell r="C105" t="str">
            <v>POL</v>
          </cell>
          <cell r="K105">
            <v>2043.3</v>
          </cell>
        </row>
        <row r="106">
          <cell r="C106" t="str">
            <v>POL</v>
          </cell>
          <cell r="K106">
            <v>5627.0199999999995</v>
          </cell>
        </row>
        <row r="107">
          <cell r="C107" t="str">
            <v>POL</v>
          </cell>
          <cell r="K107">
            <v>19499.22</v>
          </cell>
        </row>
        <row r="108">
          <cell r="C108" t="str">
            <v>POL</v>
          </cell>
          <cell r="K108">
            <v>9523.36</v>
          </cell>
        </row>
        <row r="109">
          <cell r="C109" t="str">
            <v>POL</v>
          </cell>
          <cell r="K109">
            <v>0</v>
          </cell>
        </row>
        <row r="110">
          <cell r="C110" t="str">
            <v>POL</v>
          </cell>
          <cell r="K110">
            <v>262.08000000000004</v>
          </cell>
        </row>
        <row r="111">
          <cell r="C111" t="str">
            <v>POL</v>
          </cell>
          <cell r="K111">
            <v>150.54000000000002</v>
          </cell>
        </row>
        <row r="112">
          <cell r="C112" t="str">
            <v>DSK</v>
          </cell>
          <cell r="K112">
            <v>21.31</v>
          </cell>
        </row>
        <row r="113">
          <cell r="C113" t="str">
            <v>DSK</v>
          </cell>
          <cell r="K113">
            <v>0</v>
          </cell>
        </row>
        <row r="114">
          <cell r="C114" t="str">
            <v>SL</v>
          </cell>
          <cell r="K114">
            <v>8925</v>
          </cell>
        </row>
        <row r="115">
          <cell r="C115" t="str">
            <v>SL</v>
          </cell>
          <cell r="K115">
            <v>2100.06</v>
          </cell>
        </row>
        <row r="116">
          <cell r="C116" t="str">
            <v>SL</v>
          </cell>
          <cell r="K116">
            <v>2266.48</v>
          </cell>
        </row>
        <row r="117">
          <cell r="C117" t="str">
            <v>SL</v>
          </cell>
          <cell r="K117">
            <v>285.89999999999998</v>
          </cell>
        </row>
        <row r="118">
          <cell r="C118" t="str">
            <v>SL</v>
          </cell>
          <cell r="K118">
            <v>58.49</v>
          </cell>
        </row>
        <row r="119">
          <cell r="C119" t="str">
            <v>SL</v>
          </cell>
          <cell r="K119">
            <v>378.2</v>
          </cell>
        </row>
        <row r="120">
          <cell r="C120" t="str">
            <v>SL</v>
          </cell>
          <cell r="K120">
            <v>737.4</v>
          </cell>
        </row>
        <row r="121">
          <cell r="C121" t="str">
            <v>SL</v>
          </cell>
          <cell r="K121">
            <v>1417</v>
          </cell>
        </row>
        <row r="122">
          <cell r="C122" t="str">
            <v>SL</v>
          </cell>
          <cell r="K122">
            <v>52.31</v>
          </cell>
        </row>
        <row r="123">
          <cell r="C123" t="str">
            <v>SL</v>
          </cell>
          <cell r="K123">
            <v>972.44</v>
          </cell>
        </row>
        <row r="124">
          <cell r="C124" t="str">
            <v>SL</v>
          </cell>
          <cell r="K124">
            <v>76.95</v>
          </cell>
        </row>
        <row r="125">
          <cell r="C125" t="str">
            <v>SL</v>
          </cell>
          <cell r="K125">
            <v>1389.2</v>
          </cell>
        </row>
        <row r="126">
          <cell r="C126" t="str">
            <v>SL</v>
          </cell>
          <cell r="K126">
            <v>283.08</v>
          </cell>
        </row>
        <row r="127">
          <cell r="C127" t="str">
            <v>SL</v>
          </cell>
          <cell r="K127">
            <v>221.22</v>
          </cell>
        </row>
        <row r="128">
          <cell r="C128" t="str">
            <v>SL</v>
          </cell>
          <cell r="K128">
            <v>144.19999999999999</v>
          </cell>
        </row>
        <row r="129">
          <cell r="C129" t="str">
            <v>SL</v>
          </cell>
          <cell r="K129">
            <v>3035.52</v>
          </cell>
        </row>
        <row r="130">
          <cell r="C130" t="str">
            <v>SL</v>
          </cell>
          <cell r="K130">
            <v>141.58000000000001</v>
          </cell>
        </row>
        <row r="131">
          <cell r="C131" t="str">
            <v>SL</v>
          </cell>
          <cell r="K131">
            <v>0</v>
          </cell>
        </row>
        <row r="132">
          <cell r="C132" t="str">
            <v>SL</v>
          </cell>
          <cell r="K132">
            <v>0</v>
          </cell>
        </row>
        <row r="133">
          <cell r="C133" t="str">
            <v>SL</v>
          </cell>
          <cell r="K133">
            <v>0</v>
          </cell>
        </row>
        <row r="134">
          <cell r="C134" t="str">
            <v>SL</v>
          </cell>
          <cell r="K134">
            <v>0</v>
          </cell>
        </row>
        <row r="135">
          <cell r="C135" t="str">
            <v>POL</v>
          </cell>
          <cell r="K135">
            <v>204</v>
          </cell>
        </row>
        <row r="136">
          <cell r="C136" t="str">
            <v>SL</v>
          </cell>
          <cell r="K136">
            <v>0</v>
          </cell>
        </row>
        <row r="137">
          <cell r="C137" t="str">
            <v>SL</v>
          </cell>
          <cell r="K137">
            <v>485.1</v>
          </cell>
        </row>
        <row r="138">
          <cell r="C138" t="str">
            <v>POL</v>
          </cell>
          <cell r="K138">
            <v>78566.509999999995</v>
          </cell>
        </row>
        <row r="139">
          <cell r="C139" t="str">
            <v>POL</v>
          </cell>
          <cell r="K139">
            <v>5572.53</v>
          </cell>
        </row>
        <row r="140">
          <cell r="C140" t="str">
            <v>POL</v>
          </cell>
          <cell r="K140">
            <v>0</v>
          </cell>
        </row>
        <row r="141">
          <cell r="C141" t="str">
            <v>POL</v>
          </cell>
          <cell r="K141">
            <v>42364.24</v>
          </cell>
        </row>
        <row r="142">
          <cell r="C142" t="str">
            <v>POL</v>
          </cell>
          <cell r="K142">
            <v>2928.05</v>
          </cell>
        </row>
        <row r="143">
          <cell r="C143" t="str">
            <v>POL</v>
          </cell>
          <cell r="K143">
            <v>1629.75</v>
          </cell>
        </row>
        <row r="144">
          <cell r="C144" t="str">
            <v>SL</v>
          </cell>
          <cell r="K144">
            <v>3142.24</v>
          </cell>
        </row>
        <row r="145">
          <cell r="C145" t="str">
            <v>SL</v>
          </cell>
          <cell r="K145">
            <v>1450.08</v>
          </cell>
        </row>
        <row r="146">
          <cell r="C146" t="str">
            <v>POL</v>
          </cell>
          <cell r="K146">
            <v>818.72</v>
          </cell>
        </row>
        <row r="147">
          <cell r="C147" t="str">
            <v>SL</v>
          </cell>
          <cell r="K147">
            <v>2846.4</v>
          </cell>
        </row>
        <row r="148">
          <cell r="C148" t="str">
            <v>POL</v>
          </cell>
          <cell r="K148">
            <v>614.04</v>
          </cell>
        </row>
        <row r="149">
          <cell r="C149" t="str">
            <v>SL</v>
          </cell>
          <cell r="K149">
            <v>296.5</v>
          </cell>
        </row>
        <row r="150">
          <cell r="C150" t="str">
            <v>SL</v>
          </cell>
          <cell r="K150">
            <v>3259.03</v>
          </cell>
        </row>
        <row r="151">
          <cell r="C151" t="str">
            <v>SL</v>
          </cell>
          <cell r="K151">
            <v>49.28</v>
          </cell>
        </row>
        <row r="152">
          <cell r="C152" t="str">
            <v>SL</v>
          </cell>
          <cell r="K152">
            <v>3337.6000000000004</v>
          </cell>
        </row>
        <row r="153">
          <cell r="C153" t="str">
            <v>SL</v>
          </cell>
          <cell r="K153">
            <v>1483.52</v>
          </cell>
        </row>
        <row r="154">
          <cell r="C154" t="str">
            <v>SL</v>
          </cell>
          <cell r="K154">
            <v>24.33</v>
          </cell>
        </row>
        <row r="155">
          <cell r="C155" t="str">
            <v>POL</v>
          </cell>
          <cell r="K155">
            <v>1384.41</v>
          </cell>
        </row>
        <row r="156">
          <cell r="C156" t="str">
            <v>POL</v>
          </cell>
          <cell r="K156">
            <v>255233.63999999998</v>
          </cell>
        </row>
        <row r="157">
          <cell r="C157" t="str">
            <v>POL</v>
          </cell>
          <cell r="K157">
            <v>20773.329999999998</v>
          </cell>
        </row>
        <row r="158">
          <cell r="C158" t="str">
            <v>SL</v>
          </cell>
          <cell r="K158">
            <v>9163.98</v>
          </cell>
        </row>
        <row r="159">
          <cell r="C159" t="str">
            <v>SL</v>
          </cell>
          <cell r="K159">
            <v>0</v>
          </cell>
        </row>
        <row r="160">
          <cell r="C160" t="str">
            <v>SL</v>
          </cell>
          <cell r="K160">
            <v>0</v>
          </cell>
        </row>
        <row r="161">
          <cell r="C161" t="str">
            <v>SL</v>
          </cell>
          <cell r="K161">
            <v>0</v>
          </cell>
        </row>
        <row r="162">
          <cell r="C162" t="str">
            <v>SL</v>
          </cell>
          <cell r="K162">
            <v>217</v>
          </cell>
        </row>
        <row r="163">
          <cell r="C163" t="str">
            <v>SL</v>
          </cell>
          <cell r="K163">
            <v>0</v>
          </cell>
        </row>
        <row r="164">
          <cell r="C164" t="str">
            <v>POL</v>
          </cell>
          <cell r="K164">
            <v>25.54</v>
          </cell>
        </row>
        <row r="165">
          <cell r="C165" t="str">
            <v>POL</v>
          </cell>
          <cell r="K165">
            <v>235.62</v>
          </cell>
        </row>
        <row r="166">
          <cell r="C166" t="str">
            <v>POL</v>
          </cell>
          <cell r="K166">
            <v>2732.04</v>
          </cell>
        </row>
        <row r="167">
          <cell r="C167" t="str">
            <v>POL</v>
          </cell>
          <cell r="K167">
            <v>1187.92</v>
          </cell>
        </row>
        <row r="168">
          <cell r="C168" t="str">
            <v>POL</v>
          </cell>
          <cell r="K168">
            <v>1490.36</v>
          </cell>
        </row>
        <row r="169">
          <cell r="C169" t="str">
            <v>SL</v>
          </cell>
          <cell r="K169">
            <v>9898.43</v>
          </cell>
        </row>
        <row r="170">
          <cell r="C170" t="str">
            <v>SL</v>
          </cell>
          <cell r="K170">
            <v>8334.9</v>
          </cell>
        </row>
        <row r="171">
          <cell r="C171" t="str">
            <v>SL</v>
          </cell>
          <cell r="K171">
            <v>17580.3</v>
          </cell>
        </row>
        <row r="172">
          <cell r="C172" t="str">
            <v>POL</v>
          </cell>
          <cell r="K172">
            <v>13340.76</v>
          </cell>
        </row>
        <row r="173">
          <cell r="C173" t="str">
            <v>POL</v>
          </cell>
          <cell r="K173">
            <v>7815.87</v>
          </cell>
        </row>
        <row r="174">
          <cell r="C174" t="str">
            <v>POL</v>
          </cell>
          <cell r="K174">
            <v>86695.43</v>
          </cell>
        </row>
        <row r="175">
          <cell r="C175" t="str">
            <v>POL</v>
          </cell>
          <cell r="K175">
            <v>40407.49</v>
          </cell>
        </row>
        <row r="176">
          <cell r="C176" t="str">
            <v>POL</v>
          </cell>
          <cell r="K176">
            <v>2625.45</v>
          </cell>
        </row>
        <row r="177">
          <cell r="C177" t="str">
            <v>POL</v>
          </cell>
          <cell r="K177">
            <v>23465.129999999997</v>
          </cell>
        </row>
        <row r="178">
          <cell r="C178" t="str">
            <v>SL</v>
          </cell>
          <cell r="K178">
            <v>1542.54</v>
          </cell>
        </row>
        <row r="179">
          <cell r="C179" t="str">
            <v>SL</v>
          </cell>
          <cell r="K179">
            <v>6142.26</v>
          </cell>
        </row>
        <row r="180">
          <cell r="C180" t="str">
            <v>SL</v>
          </cell>
          <cell r="K180">
            <v>18056.78</v>
          </cell>
        </row>
        <row r="181">
          <cell r="C181" t="str">
            <v>POL</v>
          </cell>
          <cell r="K181">
            <v>11185.550000000001</v>
          </cell>
        </row>
        <row r="182">
          <cell r="C182" t="str">
            <v>POL</v>
          </cell>
          <cell r="K182">
            <v>636.25</v>
          </cell>
        </row>
        <row r="183">
          <cell r="C183" t="str">
            <v>SL</v>
          </cell>
          <cell r="K183">
            <v>48201.41</v>
          </cell>
        </row>
        <row r="184">
          <cell r="C184" t="str">
            <v>SL</v>
          </cell>
          <cell r="K184">
            <v>69388.03</v>
          </cell>
        </row>
        <row r="185">
          <cell r="C185" t="str">
            <v>SL</v>
          </cell>
          <cell r="K185">
            <v>169776.2</v>
          </cell>
        </row>
        <row r="186">
          <cell r="C186" t="str">
            <v>SL</v>
          </cell>
          <cell r="K186">
            <v>76667.239999999991</v>
          </cell>
        </row>
        <row r="187">
          <cell r="C187" t="str">
            <v>SL</v>
          </cell>
          <cell r="K187">
            <v>18268.400000000001</v>
          </cell>
        </row>
        <row r="188">
          <cell r="C188" t="str">
            <v>SL</v>
          </cell>
          <cell r="K188">
            <v>6643.92</v>
          </cell>
        </row>
        <row r="189">
          <cell r="C189" t="str">
            <v>SL</v>
          </cell>
          <cell r="K189">
            <v>11280.48</v>
          </cell>
        </row>
        <row r="190">
          <cell r="C190" t="str">
            <v>SL</v>
          </cell>
          <cell r="K190">
            <v>20361.150000000001</v>
          </cell>
        </row>
        <row r="191">
          <cell r="C191" t="str">
            <v>POL</v>
          </cell>
          <cell r="K191">
            <v>8027.4500000000007</v>
          </cell>
        </row>
        <row r="192">
          <cell r="C192" t="str">
            <v>POL</v>
          </cell>
          <cell r="K192">
            <v>3816.75</v>
          </cell>
        </row>
        <row r="193">
          <cell r="C193" t="str">
            <v>SL</v>
          </cell>
          <cell r="K193">
            <v>36990.400000000001</v>
          </cell>
        </row>
        <row r="194">
          <cell r="C194" t="str">
            <v>SL</v>
          </cell>
          <cell r="K194">
            <v>92310.19</v>
          </cell>
        </row>
        <row r="195">
          <cell r="C195" t="str">
            <v>SL</v>
          </cell>
          <cell r="K195">
            <v>36823.199999999997</v>
          </cell>
        </row>
        <row r="196">
          <cell r="C196" t="str">
            <v>SL</v>
          </cell>
          <cell r="K196">
            <v>80866.320000000007</v>
          </cell>
        </row>
        <row r="197">
          <cell r="C197" t="str">
            <v>SL</v>
          </cell>
          <cell r="K197">
            <v>10872.33</v>
          </cell>
        </row>
        <row r="198">
          <cell r="C198" t="str">
            <v>POL</v>
          </cell>
          <cell r="K198">
            <v>70626.600000000006</v>
          </cell>
        </row>
        <row r="199">
          <cell r="C199" t="str">
            <v>POL</v>
          </cell>
          <cell r="K199">
            <v>10150.02</v>
          </cell>
        </row>
        <row r="200">
          <cell r="C200" t="str">
            <v>POL</v>
          </cell>
          <cell r="K200">
            <v>14902.14</v>
          </cell>
        </row>
        <row r="201">
          <cell r="C201" t="str">
            <v>POL</v>
          </cell>
          <cell r="K201">
            <v>2447.31</v>
          </cell>
        </row>
        <row r="202">
          <cell r="C202" t="str">
            <v>POL</v>
          </cell>
          <cell r="K202">
            <v>750.12</v>
          </cell>
        </row>
        <row r="203">
          <cell r="C203" t="str">
            <v>POL</v>
          </cell>
          <cell r="K203">
            <v>1702.59</v>
          </cell>
        </row>
        <row r="204">
          <cell r="C204" t="str">
            <v>POL</v>
          </cell>
          <cell r="K204">
            <v>18188.02</v>
          </cell>
        </row>
        <row r="205">
          <cell r="C205" t="str">
            <v>SL</v>
          </cell>
          <cell r="K205">
            <v>960.4</v>
          </cell>
        </row>
        <row r="206">
          <cell r="C206" t="str">
            <v>SL</v>
          </cell>
          <cell r="K206">
            <v>9461.0499999999993</v>
          </cell>
        </row>
        <row r="207">
          <cell r="C207" t="str">
            <v>SL</v>
          </cell>
          <cell r="K207">
            <v>19722.52</v>
          </cell>
        </row>
        <row r="208">
          <cell r="C208" t="str">
            <v>SL</v>
          </cell>
          <cell r="K208">
            <v>26354.89</v>
          </cell>
        </row>
        <row r="209">
          <cell r="C209" t="str">
            <v>POL</v>
          </cell>
          <cell r="K209">
            <v>89344.92</v>
          </cell>
        </row>
        <row r="210">
          <cell r="C210" t="str">
            <v>POL</v>
          </cell>
          <cell r="K210">
            <v>80992.990000000005</v>
          </cell>
        </row>
        <row r="211">
          <cell r="C211" t="str">
            <v>POL</v>
          </cell>
          <cell r="K211">
            <v>142548.93000000002</v>
          </cell>
        </row>
        <row r="212">
          <cell r="C212" t="str">
            <v>POL</v>
          </cell>
          <cell r="K212">
            <v>824.18</v>
          </cell>
        </row>
        <row r="213">
          <cell r="C213" t="str">
            <v>POL</v>
          </cell>
          <cell r="K213">
            <v>6267.85</v>
          </cell>
        </row>
        <row r="214">
          <cell r="C214" t="str">
            <v>POL</v>
          </cell>
          <cell r="K214">
            <v>71.56</v>
          </cell>
        </row>
        <row r="215">
          <cell r="C215" t="str">
            <v>POL</v>
          </cell>
          <cell r="K215">
            <v>2043.3</v>
          </cell>
        </row>
        <row r="216">
          <cell r="C216" t="str">
            <v>POL</v>
          </cell>
          <cell r="K216">
            <v>5430.48</v>
          </cell>
        </row>
        <row r="217">
          <cell r="C217" t="str">
            <v>POL</v>
          </cell>
          <cell r="K217">
            <v>19574.620000000003</v>
          </cell>
        </row>
        <row r="218">
          <cell r="C218" t="str">
            <v>POL</v>
          </cell>
          <cell r="K218">
            <v>8874.0400000000009</v>
          </cell>
        </row>
        <row r="219">
          <cell r="C219" t="str">
            <v>POL</v>
          </cell>
          <cell r="K219">
            <v>0</v>
          </cell>
        </row>
        <row r="220">
          <cell r="C220" t="str">
            <v>POL</v>
          </cell>
          <cell r="K220">
            <v>262.08000000000004</v>
          </cell>
        </row>
        <row r="221">
          <cell r="C221" t="str">
            <v>POL</v>
          </cell>
          <cell r="K221">
            <v>150.54000000000002</v>
          </cell>
        </row>
        <row r="222">
          <cell r="C222" t="str">
            <v>DSK</v>
          </cell>
          <cell r="K222">
            <v>21.59</v>
          </cell>
        </row>
        <row r="223">
          <cell r="C223" t="str">
            <v>DSK</v>
          </cell>
          <cell r="K223">
            <v>0</v>
          </cell>
        </row>
        <row r="224">
          <cell r="C224" t="str">
            <v>SL</v>
          </cell>
          <cell r="K224">
            <v>8625.75</v>
          </cell>
        </row>
        <row r="225">
          <cell r="C225" t="str">
            <v>SL</v>
          </cell>
          <cell r="K225">
            <v>2053.89</v>
          </cell>
        </row>
        <row r="226">
          <cell r="C226" t="str">
            <v>SL</v>
          </cell>
          <cell r="K226">
            <v>2196.37</v>
          </cell>
        </row>
        <row r="227">
          <cell r="C227" t="str">
            <v>SL</v>
          </cell>
          <cell r="K227">
            <v>277.35000000000002</v>
          </cell>
        </row>
        <row r="228">
          <cell r="C228" t="str">
            <v>SL</v>
          </cell>
          <cell r="K228">
            <v>56.78</v>
          </cell>
        </row>
        <row r="229">
          <cell r="C229" t="str">
            <v>SL</v>
          </cell>
          <cell r="K229">
            <v>369.65</v>
          </cell>
        </row>
        <row r="230">
          <cell r="C230" t="str">
            <v>SL</v>
          </cell>
          <cell r="K230">
            <v>720.3</v>
          </cell>
        </row>
        <row r="231">
          <cell r="C231" t="str">
            <v>SL</v>
          </cell>
          <cell r="K231">
            <v>1374.25</v>
          </cell>
        </row>
        <row r="232">
          <cell r="C232" t="str">
            <v>SL</v>
          </cell>
          <cell r="K232">
            <v>50.6</v>
          </cell>
        </row>
        <row r="233">
          <cell r="C233" t="str">
            <v>SL</v>
          </cell>
          <cell r="K233">
            <v>948.5</v>
          </cell>
        </row>
        <row r="234">
          <cell r="C234" t="str">
            <v>SL</v>
          </cell>
          <cell r="K234">
            <v>75.239999999999995</v>
          </cell>
        </row>
        <row r="235">
          <cell r="C235" t="str">
            <v>SL</v>
          </cell>
          <cell r="K235">
            <v>1355</v>
          </cell>
        </row>
        <row r="236">
          <cell r="C236" t="str">
            <v>SL</v>
          </cell>
          <cell r="K236">
            <v>276.24</v>
          </cell>
        </row>
        <row r="237">
          <cell r="C237" t="str">
            <v>SL</v>
          </cell>
          <cell r="K237">
            <v>216.09</v>
          </cell>
        </row>
        <row r="238">
          <cell r="C238" t="str">
            <v>SL</v>
          </cell>
          <cell r="K238">
            <v>140.78</v>
          </cell>
        </row>
        <row r="239">
          <cell r="C239" t="str">
            <v>SL</v>
          </cell>
          <cell r="K239">
            <v>2948.31</v>
          </cell>
        </row>
        <row r="240">
          <cell r="C240" t="str">
            <v>SL</v>
          </cell>
          <cell r="K240">
            <v>138.16</v>
          </cell>
        </row>
        <row r="241">
          <cell r="C241" t="str">
            <v>SL</v>
          </cell>
          <cell r="K241">
            <v>0</v>
          </cell>
        </row>
        <row r="242">
          <cell r="C242" t="str">
            <v>SL</v>
          </cell>
          <cell r="K242">
            <v>0</v>
          </cell>
        </row>
        <row r="243">
          <cell r="C243" t="str">
            <v>SL</v>
          </cell>
          <cell r="K243">
            <v>0</v>
          </cell>
        </row>
        <row r="244">
          <cell r="C244" t="str">
            <v>SL</v>
          </cell>
          <cell r="K244">
            <v>0</v>
          </cell>
        </row>
        <row r="245">
          <cell r="C245" t="str">
            <v>POL</v>
          </cell>
          <cell r="K245">
            <v>204</v>
          </cell>
        </row>
        <row r="246">
          <cell r="C246" t="str">
            <v>SL</v>
          </cell>
          <cell r="K246">
            <v>0</v>
          </cell>
        </row>
        <row r="247">
          <cell r="C247" t="str">
            <v>SL</v>
          </cell>
          <cell r="K247">
            <v>482.82</v>
          </cell>
        </row>
        <row r="248">
          <cell r="C248" t="str">
            <v>POL</v>
          </cell>
          <cell r="K248">
            <v>77853.45</v>
          </cell>
        </row>
        <row r="249">
          <cell r="C249" t="str">
            <v>POL</v>
          </cell>
          <cell r="K249">
            <v>4993.6400000000003</v>
          </cell>
        </row>
        <row r="250">
          <cell r="C250" t="str">
            <v>POL</v>
          </cell>
          <cell r="K250">
            <v>0</v>
          </cell>
        </row>
        <row r="251">
          <cell r="C251" t="str">
            <v>POL</v>
          </cell>
          <cell r="K251">
            <v>42405.9</v>
          </cell>
        </row>
        <row r="252">
          <cell r="C252" t="str">
            <v>POL</v>
          </cell>
          <cell r="K252">
            <v>2922.4300000000003</v>
          </cell>
        </row>
        <row r="253">
          <cell r="C253" t="str">
            <v>POL</v>
          </cell>
          <cell r="K253">
            <v>1671.6899999999998</v>
          </cell>
        </row>
        <row r="254">
          <cell r="C254" t="str">
            <v>SL</v>
          </cell>
          <cell r="K254">
            <v>3142.24</v>
          </cell>
        </row>
        <row r="255">
          <cell r="C255" t="str">
            <v>SL</v>
          </cell>
          <cell r="K255">
            <v>1450.08</v>
          </cell>
        </row>
        <row r="256">
          <cell r="C256" t="str">
            <v>POL</v>
          </cell>
          <cell r="K256">
            <v>818.72</v>
          </cell>
        </row>
        <row r="257">
          <cell r="C257" t="str">
            <v>SL</v>
          </cell>
          <cell r="K257">
            <v>2862.21</v>
          </cell>
        </row>
        <row r="258">
          <cell r="C258" t="str">
            <v>POL</v>
          </cell>
          <cell r="K258">
            <v>606.05999999999995</v>
          </cell>
        </row>
        <row r="259">
          <cell r="C259" t="str">
            <v>SL</v>
          </cell>
          <cell r="K259">
            <v>293.60000000000002</v>
          </cell>
        </row>
        <row r="260">
          <cell r="C260" t="str">
            <v>SL</v>
          </cell>
          <cell r="K260">
            <v>2946.0699999999997</v>
          </cell>
        </row>
        <row r="261">
          <cell r="C261" t="str">
            <v>SL</v>
          </cell>
          <cell r="K261">
            <v>48.86</v>
          </cell>
        </row>
        <row r="262">
          <cell r="C262" t="str">
            <v>SL</v>
          </cell>
          <cell r="K262">
            <v>3385.8100000000004</v>
          </cell>
        </row>
        <row r="263">
          <cell r="C263" t="str">
            <v>SL</v>
          </cell>
          <cell r="K263">
            <v>1479.74</v>
          </cell>
        </row>
        <row r="264">
          <cell r="C264" t="str">
            <v>SL</v>
          </cell>
          <cell r="K264">
            <v>-159.94</v>
          </cell>
        </row>
        <row r="265">
          <cell r="C265" t="str">
            <v>POL</v>
          </cell>
          <cell r="K265">
            <v>1211.6200000000001</v>
          </cell>
        </row>
        <row r="266">
          <cell r="C266" t="str">
            <v>POL</v>
          </cell>
          <cell r="K266">
            <v>255727.05</v>
          </cell>
        </row>
        <row r="267">
          <cell r="C267" t="str">
            <v>POL</v>
          </cell>
          <cell r="K267">
            <v>20285.599999999999</v>
          </cell>
        </row>
        <row r="268">
          <cell r="C268" t="str">
            <v>SL</v>
          </cell>
          <cell r="K268">
            <v>9130.0499999999993</v>
          </cell>
        </row>
        <row r="269">
          <cell r="C269" t="str">
            <v>SL</v>
          </cell>
          <cell r="K269">
            <v>0</v>
          </cell>
        </row>
        <row r="270">
          <cell r="C270" t="str">
            <v>SL</v>
          </cell>
          <cell r="K270">
            <v>0</v>
          </cell>
        </row>
        <row r="271">
          <cell r="C271" t="str">
            <v>SL</v>
          </cell>
          <cell r="K271">
            <v>0</v>
          </cell>
        </row>
        <row r="272">
          <cell r="C272" t="str">
            <v>SL</v>
          </cell>
          <cell r="K272">
            <v>216.38</v>
          </cell>
        </row>
        <row r="273">
          <cell r="C273" t="str">
            <v>SL</v>
          </cell>
          <cell r="K273">
            <v>0</v>
          </cell>
        </row>
        <row r="274">
          <cell r="C274" t="str">
            <v>POL</v>
          </cell>
          <cell r="K274">
            <v>25.54</v>
          </cell>
        </row>
        <row r="275">
          <cell r="C275" t="str">
            <v>POL</v>
          </cell>
          <cell r="K275">
            <v>233.33999999999997</v>
          </cell>
        </row>
        <row r="276">
          <cell r="C276" t="str">
            <v>POL</v>
          </cell>
          <cell r="K276">
            <v>3348.17</v>
          </cell>
        </row>
        <row r="277">
          <cell r="C277" t="str">
            <v>POL</v>
          </cell>
          <cell r="K277">
            <v>1187.92</v>
          </cell>
        </row>
        <row r="278">
          <cell r="C278" t="str">
            <v>POL</v>
          </cell>
          <cell r="K278">
            <v>1490.36</v>
          </cell>
        </row>
        <row r="279">
          <cell r="C279" t="str">
            <v>SL</v>
          </cell>
          <cell r="K279">
            <v>9813.25</v>
          </cell>
        </row>
        <row r="280">
          <cell r="C280" t="str">
            <v>SL</v>
          </cell>
          <cell r="K280">
            <v>8026.6900000000005</v>
          </cell>
        </row>
        <row r="281">
          <cell r="C281" t="str">
            <v>SL</v>
          </cell>
          <cell r="K281">
            <v>17310.399999999998</v>
          </cell>
        </row>
        <row r="282">
          <cell r="C282" t="str">
            <v>POL</v>
          </cell>
          <cell r="K282">
            <v>13492.21</v>
          </cell>
        </row>
        <row r="283">
          <cell r="C283" t="str">
            <v>POL</v>
          </cell>
          <cell r="K283">
            <v>7826.4199999999992</v>
          </cell>
        </row>
        <row r="284">
          <cell r="C284" t="str">
            <v>POL</v>
          </cell>
          <cell r="K284">
            <v>84416.12</v>
          </cell>
        </row>
        <row r="285">
          <cell r="C285" t="str">
            <v>POL</v>
          </cell>
          <cell r="K285">
            <v>41245.199999999997</v>
          </cell>
        </row>
        <row r="286">
          <cell r="C286" t="str">
            <v>POL</v>
          </cell>
          <cell r="K286">
            <v>2641.0699999999997</v>
          </cell>
        </row>
        <row r="287">
          <cell r="C287" t="str">
            <v>POL</v>
          </cell>
          <cell r="K287">
            <v>23310.86</v>
          </cell>
        </row>
        <row r="288">
          <cell r="C288" t="str">
            <v>SL</v>
          </cell>
          <cell r="K288">
            <v>1543.64</v>
          </cell>
        </row>
        <row r="289">
          <cell r="C289" t="str">
            <v>SL</v>
          </cell>
          <cell r="K289">
            <v>5954.34</v>
          </cell>
        </row>
        <row r="290">
          <cell r="C290" t="str">
            <v>SL</v>
          </cell>
          <cell r="K290">
            <v>17544.849999999999</v>
          </cell>
        </row>
        <row r="291">
          <cell r="C291" t="str">
            <v>POL</v>
          </cell>
          <cell r="K291">
            <v>11086.25</v>
          </cell>
        </row>
        <row r="292">
          <cell r="C292" t="str">
            <v>POL</v>
          </cell>
          <cell r="K292">
            <v>628.54999999999995</v>
          </cell>
        </row>
        <row r="293">
          <cell r="C293" t="str">
            <v>SL</v>
          </cell>
          <cell r="K293">
            <v>47757.29</v>
          </cell>
        </row>
        <row r="294">
          <cell r="C294" t="str">
            <v>SL</v>
          </cell>
          <cell r="K294">
            <v>68000.800000000003</v>
          </cell>
        </row>
        <row r="295">
          <cell r="C295" t="str">
            <v>SL</v>
          </cell>
          <cell r="K295">
            <v>169419.49</v>
          </cell>
        </row>
        <row r="296">
          <cell r="C296" t="str">
            <v>SL</v>
          </cell>
          <cell r="K296">
            <v>76425.16</v>
          </cell>
        </row>
        <row r="297">
          <cell r="C297" t="str">
            <v>SL</v>
          </cell>
          <cell r="K297">
            <v>18212.18</v>
          </cell>
        </row>
        <row r="298">
          <cell r="C298" t="str">
            <v>SL</v>
          </cell>
          <cell r="K298">
            <v>6626.84</v>
          </cell>
        </row>
        <row r="299">
          <cell r="C299" t="str">
            <v>SL</v>
          </cell>
          <cell r="K299">
            <v>11223.199999999999</v>
          </cell>
        </row>
        <row r="300">
          <cell r="C300" t="str">
            <v>SL</v>
          </cell>
          <cell r="K300">
            <v>20375.009999999998</v>
          </cell>
        </row>
        <row r="301">
          <cell r="C301" t="str">
            <v>POL</v>
          </cell>
          <cell r="K301">
            <v>8533.82</v>
          </cell>
        </row>
        <row r="302">
          <cell r="C302" t="str">
            <v>POL</v>
          </cell>
          <cell r="K302">
            <v>3816.75</v>
          </cell>
        </row>
        <row r="303">
          <cell r="C303" t="str">
            <v>SL</v>
          </cell>
          <cell r="K303">
            <v>35864.239999999998</v>
          </cell>
        </row>
        <row r="304">
          <cell r="C304" t="str">
            <v>SL</v>
          </cell>
          <cell r="K304">
            <v>89108.02</v>
          </cell>
        </row>
        <row r="305">
          <cell r="C305" t="str">
            <v>SL</v>
          </cell>
          <cell r="K305">
            <v>36302.01</v>
          </cell>
        </row>
        <row r="306">
          <cell r="C306" t="str">
            <v>SL</v>
          </cell>
          <cell r="K306">
            <v>79294.86</v>
          </cell>
        </row>
        <row r="307">
          <cell r="C307" t="str">
            <v>SL</v>
          </cell>
          <cell r="K307">
            <v>10698.189999999999</v>
          </cell>
        </row>
        <row r="308">
          <cell r="C308" t="str">
            <v>POL</v>
          </cell>
          <cell r="K308">
            <v>68916.98</v>
          </cell>
        </row>
        <row r="309">
          <cell r="C309" t="str">
            <v>POL</v>
          </cell>
          <cell r="K309">
            <v>10007.050000000001</v>
          </cell>
        </row>
        <row r="310">
          <cell r="C310" t="str">
            <v>POL</v>
          </cell>
          <cell r="K310">
            <v>14635.550000000001</v>
          </cell>
        </row>
        <row r="311">
          <cell r="C311" t="str">
            <v>POL</v>
          </cell>
          <cell r="K311">
            <v>2397.16</v>
          </cell>
        </row>
        <row r="312">
          <cell r="C312" t="str">
            <v>POL</v>
          </cell>
          <cell r="K312">
            <v>750.12</v>
          </cell>
        </row>
        <row r="313">
          <cell r="C313" t="str">
            <v>POL</v>
          </cell>
          <cell r="K313">
            <v>1972.1</v>
          </cell>
        </row>
        <row r="314">
          <cell r="C314" t="str">
            <v>POL</v>
          </cell>
          <cell r="K314">
            <v>18351.940000000002</v>
          </cell>
        </row>
        <row r="315">
          <cell r="C315" t="str">
            <v>SL</v>
          </cell>
          <cell r="K315">
            <v>946.34</v>
          </cell>
        </row>
        <row r="316">
          <cell r="C316" t="str">
            <v>SL</v>
          </cell>
          <cell r="K316">
            <v>9443.07</v>
          </cell>
        </row>
        <row r="317">
          <cell r="C317" t="str">
            <v>SL</v>
          </cell>
          <cell r="K317">
            <v>20465.079999999998</v>
          </cell>
        </row>
        <row r="318">
          <cell r="C318" t="str">
            <v>SL</v>
          </cell>
          <cell r="K318">
            <v>26861.13</v>
          </cell>
        </row>
        <row r="319">
          <cell r="C319" t="str">
            <v>POL</v>
          </cell>
          <cell r="K319">
            <v>89130.73</v>
          </cell>
        </row>
        <row r="320">
          <cell r="C320" t="str">
            <v>POL</v>
          </cell>
          <cell r="K320">
            <v>81127.200000000012</v>
          </cell>
        </row>
        <row r="321">
          <cell r="C321" t="str">
            <v>POL</v>
          </cell>
          <cell r="K321">
            <v>141847.02000000002</v>
          </cell>
        </row>
        <row r="322">
          <cell r="C322" t="str">
            <v>POL</v>
          </cell>
          <cell r="K322">
            <v>822.08</v>
          </cell>
        </row>
        <row r="323">
          <cell r="C323" t="str">
            <v>POL</v>
          </cell>
          <cell r="K323">
            <v>6030.05</v>
          </cell>
        </row>
        <row r="324">
          <cell r="C324" t="str">
            <v>POL</v>
          </cell>
          <cell r="K324">
            <v>72.319999999999993</v>
          </cell>
        </row>
        <row r="325">
          <cell r="C325" t="str">
            <v>POL</v>
          </cell>
          <cell r="K325">
            <v>2043.3</v>
          </cell>
        </row>
        <row r="326">
          <cell r="C326" t="str">
            <v>POL</v>
          </cell>
          <cell r="K326">
            <v>5400.38</v>
          </cell>
        </row>
        <row r="327">
          <cell r="C327" t="str">
            <v>POL</v>
          </cell>
          <cell r="K327">
            <v>19418.809999999998</v>
          </cell>
        </row>
        <row r="328">
          <cell r="C328" t="str">
            <v>POL</v>
          </cell>
          <cell r="K328">
            <v>9500.41</v>
          </cell>
        </row>
        <row r="329">
          <cell r="C329" t="str">
            <v>POL</v>
          </cell>
          <cell r="K329">
            <v>0</v>
          </cell>
        </row>
        <row r="330">
          <cell r="C330" t="str">
            <v>POL</v>
          </cell>
          <cell r="K330">
            <v>778.09999999999991</v>
          </cell>
        </row>
        <row r="331">
          <cell r="C331" t="str">
            <v>POL</v>
          </cell>
          <cell r="K331">
            <v>152.31</v>
          </cell>
        </row>
        <row r="332">
          <cell r="C332" t="str">
            <v>DSK</v>
          </cell>
          <cell r="K332">
            <v>0</v>
          </cell>
        </row>
        <row r="333">
          <cell r="C333" t="str">
            <v>DSK</v>
          </cell>
          <cell r="K333">
            <v>0</v>
          </cell>
        </row>
        <row r="334">
          <cell r="C334" t="str">
            <v>SL</v>
          </cell>
          <cell r="K334">
            <v>9035.2699999999986</v>
          </cell>
        </row>
        <row r="335">
          <cell r="C335" t="str">
            <v>SL</v>
          </cell>
          <cell r="K335">
            <v>2100.06</v>
          </cell>
        </row>
        <row r="336">
          <cell r="C336" t="str">
            <v>SL</v>
          </cell>
          <cell r="K336">
            <v>2266.48</v>
          </cell>
        </row>
        <row r="337">
          <cell r="C337" t="str">
            <v>SL</v>
          </cell>
          <cell r="K337">
            <v>285.89999999999998</v>
          </cell>
        </row>
        <row r="338">
          <cell r="C338" t="str">
            <v>SL</v>
          </cell>
          <cell r="K338">
            <v>58.49</v>
          </cell>
        </row>
        <row r="339">
          <cell r="C339" t="str">
            <v>SL</v>
          </cell>
          <cell r="K339">
            <v>378.2</v>
          </cell>
        </row>
        <row r="340">
          <cell r="C340" t="str">
            <v>SL</v>
          </cell>
          <cell r="K340">
            <v>737.4</v>
          </cell>
        </row>
        <row r="341">
          <cell r="C341" t="str">
            <v>SL</v>
          </cell>
          <cell r="K341">
            <v>1417</v>
          </cell>
        </row>
        <row r="342">
          <cell r="C342" t="str">
            <v>SL</v>
          </cell>
          <cell r="K342">
            <v>52.31</v>
          </cell>
        </row>
        <row r="343">
          <cell r="C343" t="str">
            <v>SL</v>
          </cell>
          <cell r="K343">
            <v>972.44</v>
          </cell>
        </row>
        <row r="344">
          <cell r="C344" t="str">
            <v>SL</v>
          </cell>
          <cell r="K344">
            <v>76.95</v>
          </cell>
        </row>
        <row r="345">
          <cell r="C345" t="str">
            <v>SL</v>
          </cell>
          <cell r="K345">
            <v>1389.2</v>
          </cell>
        </row>
        <row r="346">
          <cell r="C346" t="str">
            <v>SL</v>
          </cell>
          <cell r="K346">
            <v>283.08</v>
          </cell>
        </row>
        <row r="347">
          <cell r="C347" t="str">
            <v>SL</v>
          </cell>
          <cell r="K347">
            <v>221.22</v>
          </cell>
        </row>
        <row r="348">
          <cell r="C348" t="str">
            <v>SL</v>
          </cell>
          <cell r="K348">
            <v>144.19999999999999</v>
          </cell>
        </row>
        <row r="349">
          <cell r="C349" t="str">
            <v>SL</v>
          </cell>
          <cell r="K349">
            <v>3035.52</v>
          </cell>
        </row>
        <row r="350">
          <cell r="C350" t="str">
            <v>SL</v>
          </cell>
          <cell r="K350">
            <v>141.58000000000001</v>
          </cell>
        </row>
        <row r="351">
          <cell r="C351" t="str">
            <v>SL</v>
          </cell>
          <cell r="K351">
            <v>0</v>
          </cell>
        </row>
        <row r="352">
          <cell r="C352" t="str">
            <v>SL</v>
          </cell>
          <cell r="K352">
            <v>0</v>
          </cell>
        </row>
        <row r="353">
          <cell r="C353" t="str">
            <v>SL</v>
          </cell>
          <cell r="K353">
            <v>0</v>
          </cell>
        </row>
        <row r="354">
          <cell r="C354" t="str">
            <v>SL</v>
          </cell>
          <cell r="K354">
            <v>0</v>
          </cell>
        </row>
        <row r="355">
          <cell r="C355" t="str">
            <v>POL</v>
          </cell>
          <cell r="K355">
            <v>459</v>
          </cell>
        </row>
        <row r="356">
          <cell r="C356" t="str">
            <v>SL</v>
          </cell>
          <cell r="K356">
            <v>0</v>
          </cell>
        </row>
        <row r="357">
          <cell r="C357" t="str">
            <v>SL</v>
          </cell>
          <cell r="K357">
            <v>485.1</v>
          </cell>
        </row>
        <row r="358">
          <cell r="C358" t="str">
            <v>POL</v>
          </cell>
          <cell r="K358">
            <v>82505.02</v>
          </cell>
        </row>
        <row r="359">
          <cell r="C359" t="str">
            <v>POL</v>
          </cell>
          <cell r="K359">
            <v>5600.93</v>
          </cell>
        </row>
        <row r="360">
          <cell r="C360" t="str">
            <v>POL</v>
          </cell>
          <cell r="K360">
            <v>0</v>
          </cell>
        </row>
        <row r="361">
          <cell r="C361" t="str">
            <v>POL</v>
          </cell>
          <cell r="K361">
            <v>42332.93</v>
          </cell>
        </row>
        <row r="362">
          <cell r="C362" t="str">
            <v>POL</v>
          </cell>
          <cell r="K362">
            <v>3108.6</v>
          </cell>
        </row>
        <row r="363">
          <cell r="C363" t="str">
            <v>POL</v>
          </cell>
          <cell r="K363">
            <v>1588.75</v>
          </cell>
        </row>
        <row r="364">
          <cell r="C364" t="str">
            <v>SL</v>
          </cell>
          <cell r="K364">
            <v>2931.48</v>
          </cell>
        </row>
        <row r="365">
          <cell r="C365" t="str">
            <v>SL</v>
          </cell>
          <cell r="K365">
            <v>1450.08</v>
          </cell>
        </row>
        <row r="366">
          <cell r="C366" t="str">
            <v>POL</v>
          </cell>
          <cell r="K366">
            <v>818.72</v>
          </cell>
        </row>
        <row r="367">
          <cell r="C367" t="str">
            <v>SL</v>
          </cell>
          <cell r="K367">
            <v>3029.7799999999997</v>
          </cell>
        </row>
        <row r="368">
          <cell r="C368" t="str">
            <v>POL</v>
          </cell>
          <cell r="K368">
            <v>614.04</v>
          </cell>
        </row>
        <row r="369">
          <cell r="C369" t="str">
            <v>SL</v>
          </cell>
          <cell r="K369">
            <v>296.5</v>
          </cell>
        </row>
        <row r="370">
          <cell r="C370" t="str">
            <v>SL</v>
          </cell>
          <cell r="K370">
            <v>2232.14</v>
          </cell>
        </row>
        <row r="371">
          <cell r="C371" t="str">
            <v>SL</v>
          </cell>
          <cell r="K371">
            <v>49.28</v>
          </cell>
        </row>
        <row r="372">
          <cell r="C372" t="str">
            <v>SL</v>
          </cell>
          <cell r="K372">
            <v>3178.63</v>
          </cell>
        </row>
        <row r="373">
          <cell r="C373" t="str">
            <v>SL</v>
          </cell>
          <cell r="K373">
            <v>351.82000000000005</v>
          </cell>
        </row>
        <row r="374">
          <cell r="C374" t="str">
            <v>SL</v>
          </cell>
          <cell r="K374">
            <v>24.33</v>
          </cell>
        </row>
        <row r="375">
          <cell r="C375" t="str">
            <v>POL</v>
          </cell>
          <cell r="K375">
            <v>1410.92</v>
          </cell>
        </row>
        <row r="376">
          <cell r="C376" t="str">
            <v>POL</v>
          </cell>
          <cell r="K376">
            <v>251294.86</v>
          </cell>
        </row>
        <row r="377">
          <cell r="C377" t="str">
            <v>POL</v>
          </cell>
          <cell r="K377">
            <v>20017.61</v>
          </cell>
        </row>
        <row r="378">
          <cell r="C378" t="str">
            <v>SL</v>
          </cell>
          <cell r="K378">
            <v>7826.4699999999993</v>
          </cell>
        </row>
        <row r="379">
          <cell r="C379" t="str">
            <v>SL</v>
          </cell>
          <cell r="K379">
            <v>0</v>
          </cell>
        </row>
        <row r="380">
          <cell r="C380" t="str">
            <v>SL</v>
          </cell>
          <cell r="K380">
            <v>0</v>
          </cell>
        </row>
        <row r="381">
          <cell r="C381" t="str">
            <v>SL</v>
          </cell>
          <cell r="K381">
            <v>0</v>
          </cell>
        </row>
        <row r="382">
          <cell r="C382" t="str">
            <v>SL</v>
          </cell>
          <cell r="K382">
            <v>155.82</v>
          </cell>
        </row>
        <row r="383">
          <cell r="C383" t="str">
            <v>SL</v>
          </cell>
          <cell r="K383">
            <v>0</v>
          </cell>
        </row>
        <row r="384">
          <cell r="C384" t="str">
            <v>POL</v>
          </cell>
          <cell r="K384">
            <v>25.54</v>
          </cell>
        </row>
        <row r="385">
          <cell r="C385" t="str">
            <v>POL</v>
          </cell>
          <cell r="K385">
            <v>235.62</v>
          </cell>
        </row>
        <row r="386">
          <cell r="C386" t="str">
            <v>POL</v>
          </cell>
          <cell r="K386">
            <v>3252.14</v>
          </cell>
        </row>
        <row r="387">
          <cell r="C387" t="str">
            <v>POL</v>
          </cell>
          <cell r="K387">
            <v>1187.92</v>
          </cell>
        </row>
        <row r="388">
          <cell r="C388" t="str">
            <v>POL</v>
          </cell>
          <cell r="K388">
            <v>1490.36</v>
          </cell>
        </row>
        <row r="389">
          <cell r="C389" t="str">
            <v>SL</v>
          </cell>
          <cell r="K389">
            <v>9145.76</v>
          </cell>
        </row>
        <row r="390">
          <cell r="C390" t="str">
            <v>SL</v>
          </cell>
          <cell r="K390">
            <v>8705.34</v>
          </cell>
        </row>
        <row r="391">
          <cell r="C391" t="str">
            <v>SL</v>
          </cell>
          <cell r="K391">
            <v>17326.239999999998</v>
          </cell>
        </row>
        <row r="392">
          <cell r="C392" t="str">
            <v>POL</v>
          </cell>
          <cell r="K392">
            <v>13257.64</v>
          </cell>
        </row>
        <row r="393">
          <cell r="C393" t="str">
            <v>POL</v>
          </cell>
          <cell r="K393">
            <v>7717.619999999999</v>
          </cell>
        </row>
        <row r="394">
          <cell r="C394" t="str">
            <v>POL</v>
          </cell>
          <cell r="K394">
            <v>82780.75</v>
          </cell>
        </row>
        <row r="395">
          <cell r="C395" t="str">
            <v>POL</v>
          </cell>
          <cell r="K395">
            <v>39834.07</v>
          </cell>
        </row>
        <row r="396">
          <cell r="C396" t="str">
            <v>POL</v>
          </cell>
          <cell r="K396">
            <v>2512.56</v>
          </cell>
        </row>
        <row r="397">
          <cell r="C397" t="str">
            <v>POL</v>
          </cell>
          <cell r="K397">
            <v>23121.33</v>
          </cell>
        </row>
        <row r="398">
          <cell r="C398" t="str">
            <v>SL</v>
          </cell>
          <cell r="K398">
            <v>1357.09</v>
          </cell>
        </row>
        <row r="399">
          <cell r="C399" t="str">
            <v>SL</v>
          </cell>
          <cell r="K399">
            <v>6326.16</v>
          </cell>
        </row>
        <row r="400">
          <cell r="C400" t="str">
            <v>SL</v>
          </cell>
          <cell r="K400">
            <v>17601.100000000002</v>
          </cell>
        </row>
        <row r="401">
          <cell r="C401" t="str">
            <v>POL</v>
          </cell>
          <cell r="K401">
            <v>11147.31</v>
          </cell>
        </row>
        <row r="402">
          <cell r="C402" t="str">
            <v>POL</v>
          </cell>
          <cell r="K402">
            <v>636.25</v>
          </cell>
        </row>
        <row r="403">
          <cell r="C403" t="str">
            <v>SL</v>
          </cell>
          <cell r="K403">
            <v>48269.86</v>
          </cell>
        </row>
        <row r="404">
          <cell r="C404" t="str">
            <v>SL</v>
          </cell>
          <cell r="K404">
            <v>69357.33</v>
          </cell>
        </row>
        <row r="405">
          <cell r="C405" t="str">
            <v>SL</v>
          </cell>
          <cell r="K405">
            <v>168931.35</v>
          </cell>
        </row>
        <row r="406">
          <cell r="C406" t="str">
            <v>SL</v>
          </cell>
          <cell r="K406">
            <v>75056.040000000008</v>
          </cell>
        </row>
        <row r="407">
          <cell r="C407" t="str">
            <v>SL</v>
          </cell>
          <cell r="K407">
            <v>18243.82</v>
          </cell>
        </row>
        <row r="408">
          <cell r="C408" t="str">
            <v>SL</v>
          </cell>
          <cell r="K408">
            <v>6479.1900000000005</v>
          </cell>
        </row>
        <row r="409">
          <cell r="C409" t="str">
            <v>SL</v>
          </cell>
          <cell r="K409">
            <v>11032.23</v>
          </cell>
        </row>
        <row r="410">
          <cell r="C410" t="str">
            <v>SL</v>
          </cell>
          <cell r="K410">
            <v>18806.68</v>
          </cell>
        </row>
        <row r="411">
          <cell r="C411" t="str">
            <v>POL</v>
          </cell>
          <cell r="K411">
            <v>8144.9400000000005</v>
          </cell>
        </row>
        <row r="412">
          <cell r="C412" t="str">
            <v>POL</v>
          </cell>
          <cell r="K412">
            <v>3714.97</v>
          </cell>
        </row>
        <row r="413">
          <cell r="C413" t="str">
            <v>SL</v>
          </cell>
          <cell r="K413">
            <v>37390.559999999998</v>
          </cell>
        </row>
        <row r="414">
          <cell r="C414" t="str">
            <v>SL</v>
          </cell>
          <cell r="K414">
            <v>91663.920000000013</v>
          </cell>
        </row>
        <row r="415">
          <cell r="C415" t="str">
            <v>SL</v>
          </cell>
          <cell r="K415">
            <v>35644.699999999997</v>
          </cell>
        </row>
        <row r="416">
          <cell r="C416" t="str">
            <v>SL</v>
          </cell>
          <cell r="K416">
            <v>78105.500000000015</v>
          </cell>
        </row>
        <row r="417">
          <cell r="C417" t="str">
            <v>SL</v>
          </cell>
          <cell r="K417">
            <v>9801.34</v>
          </cell>
        </row>
        <row r="418">
          <cell r="C418" t="str">
            <v>POL</v>
          </cell>
          <cell r="K418">
            <v>70540.290000000008</v>
          </cell>
        </row>
        <row r="419">
          <cell r="C419" t="str">
            <v>POL</v>
          </cell>
          <cell r="K419">
            <v>10047.540000000001</v>
          </cell>
        </row>
        <row r="420">
          <cell r="C420" t="str">
            <v>POL</v>
          </cell>
          <cell r="K420">
            <v>12161.48</v>
          </cell>
        </row>
        <row r="421">
          <cell r="C421" t="str">
            <v>POL</v>
          </cell>
          <cell r="K421">
            <v>2136.5299999999997</v>
          </cell>
        </row>
        <row r="422">
          <cell r="C422" t="str">
            <v>POL</v>
          </cell>
          <cell r="K422">
            <v>741.19</v>
          </cell>
        </row>
        <row r="423">
          <cell r="C423" t="str">
            <v>POL</v>
          </cell>
          <cell r="K423">
            <v>1698.03</v>
          </cell>
        </row>
        <row r="424">
          <cell r="C424" t="str">
            <v>POL</v>
          </cell>
          <cell r="K424">
            <v>18672.740000000002</v>
          </cell>
        </row>
        <row r="425">
          <cell r="C425" t="str">
            <v>SL</v>
          </cell>
          <cell r="K425">
            <v>959.64</v>
          </cell>
        </row>
        <row r="426">
          <cell r="C426" t="str">
            <v>SL</v>
          </cell>
          <cell r="K426">
            <v>9439.2000000000007</v>
          </cell>
        </row>
        <row r="427">
          <cell r="C427" t="str">
            <v>SL</v>
          </cell>
          <cell r="K427">
            <v>19329.64</v>
          </cell>
        </row>
        <row r="428">
          <cell r="C428" t="str">
            <v>SL</v>
          </cell>
          <cell r="K428">
            <v>25909.7</v>
          </cell>
        </row>
        <row r="429">
          <cell r="C429" t="str">
            <v>POL</v>
          </cell>
          <cell r="K429">
            <v>88657.969999999987</v>
          </cell>
        </row>
        <row r="430">
          <cell r="C430" t="str">
            <v>POL</v>
          </cell>
          <cell r="K430">
            <v>79333.399999999994</v>
          </cell>
        </row>
        <row r="431">
          <cell r="C431" t="str">
            <v>POL</v>
          </cell>
          <cell r="K431">
            <v>139227.31</v>
          </cell>
        </row>
        <row r="432">
          <cell r="C432" t="str">
            <v>POL</v>
          </cell>
          <cell r="K432">
            <v>824.18</v>
          </cell>
        </row>
        <row r="433">
          <cell r="C433" t="str">
            <v>POL</v>
          </cell>
          <cell r="K433">
            <v>5915.28</v>
          </cell>
        </row>
        <row r="434">
          <cell r="C434" t="str">
            <v>POL</v>
          </cell>
          <cell r="K434">
            <v>0</v>
          </cell>
        </row>
        <row r="435">
          <cell r="C435" t="str">
            <v>POL</v>
          </cell>
          <cell r="K435">
            <v>2043.3</v>
          </cell>
        </row>
        <row r="436">
          <cell r="C436" t="str">
            <v>POL</v>
          </cell>
          <cell r="K436">
            <v>5828.54</v>
          </cell>
        </row>
        <row r="437">
          <cell r="C437" t="str">
            <v>POL</v>
          </cell>
          <cell r="K437">
            <v>19257.759999999998</v>
          </cell>
        </row>
        <row r="438">
          <cell r="C438" t="str">
            <v>POL</v>
          </cell>
          <cell r="K438">
            <v>8062.39</v>
          </cell>
        </row>
        <row r="439">
          <cell r="C439" t="str">
            <v>POL</v>
          </cell>
          <cell r="K439">
            <v>0</v>
          </cell>
        </row>
        <row r="440">
          <cell r="C440" t="str">
            <v>POL</v>
          </cell>
          <cell r="K440">
            <v>262.5</v>
          </cell>
        </row>
        <row r="441">
          <cell r="C441" t="str">
            <v>POL</v>
          </cell>
          <cell r="K441">
            <v>0</v>
          </cell>
        </row>
        <row r="442">
          <cell r="C442" t="str">
            <v>DSK</v>
          </cell>
          <cell r="K442">
            <v>0</v>
          </cell>
        </row>
        <row r="443">
          <cell r="C443" t="str">
            <v>DSK</v>
          </cell>
          <cell r="K443">
            <v>0</v>
          </cell>
        </row>
        <row r="444">
          <cell r="C444" t="str">
            <v>SL</v>
          </cell>
          <cell r="K444">
            <v>8772</v>
          </cell>
        </row>
        <row r="445">
          <cell r="C445" t="str">
            <v>SL</v>
          </cell>
          <cell r="K445">
            <v>2100.06</v>
          </cell>
        </row>
        <row r="446">
          <cell r="C446" t="str">
            <v>SL</v>
          </cell>
          <cell r="K446">
            <v>2266.48</v>
          </cell>
        </row>
        <row r="447">
          <cell r="C447" t="str">
            <v>SL</v>
          </cell>
          <cell r="K447">
            <v>285.89999999999998</v>
          </cell>
        </row>
        <row r="448">
          <cell r="C448" t="str">
            <v>SL</v>
          </cell>
          <cell r="K448">
            <v>58.49</v>
          </cell>
        </row>
        <row r="449">
          <cell r="C449" t="str">
            <v>SL</v>
          </cell>
          <cell r="K449">
            <v>378.2</v>
          </cell>
        </row>
        <row r="450">
          <cell r="C450" t="str">
            <v>SL</v>
          </cell>
          <cell r="K450">
            <v>737.4</v>
          </cell>
        </row>
        <row r="451">
          <cell r="C451" t="str">
            <v>SL</v>
          </cell>
          <cell r="K451">
            <v>1417</v>
          </cell>
        </row>
        <row r="452">
          <cell r="C452" t="str">
            <v>SL</v>
          </cell>
          <cell r="K452">
            <v>52.31</v>
          </cell>
        </row>
        <row r="453">
          <cell r="C453" t="str">
            <v>SL</v>
          </cell>
          <cell r="K453">
            <v>972.44</v>
          </cell>
        </row>
        <row r="454">
          <cell r="C454" t="str">
            <v>SL</v>
          </cell>
          <cell r="K454">
            <v>76.95</v>
          </cell>
        </row>
        <row r="455">
          <cell r="C455" t="str">
            <v>SL</v>
          </cell>
          <cell r="K455">
            <v>1389.2</v>
          </cell>
        </row>
        <row r="456">
          <cell r="C456" t="str">
            <v>SL</v>
          </cell>
          <cell r="K456">
            <v>283.08</v>
          </cell>
        </row>
        <row r="457">
          <cell r="C457" t="str">
            <v>SL</v>
          </cell>
          <cell r="K457">
            <v>221.22</v>
          </cell>
        </row>
        <row r="458">
          <cell r="C458" t="str">
            <v>SL</v>
          </cell>
          <cell r="K458">
            <v>144.19999999999999</v>
          </cell>
        </row>
        <row r="459">
          <cell r="C459" t="str">
            <v>SL</v>
          </cell>
          <cell r="K459">
            <v>3035.52</v>
          </cell>
        </row>
        <row r="460">
          <cell r="C460" t="str">
            <v>SL</v>
          </cell>
          <cell r="K460">
            <v>141.58000000000001</v>
          </cell>
        </row>
        <row r="461">
          <cell r="C461" t="str">
            <v>SL</v>
          </cell>
          <cell r="K461">
            <v>0</v>
          </cell>
        </row>
        <row r="462">
          <cell r="C462" t="str">
            <v>SL</v>
          </cell>
          <cell r="K462">
            <v>0</v>
          </cell>
        </row>
        <row r="463">
          <cell r="C463" t="str">
            <v>SL</v>
          </cell>
          <cell r="K463">
            <v>0</v>
          </cell>
        </row>
        <row r="464">
          <cell r="C464" t="str">
            <v>SL</v>
          </cell>
          <cell r="K464">
            <v>0</v>
          </cell>
        </row>
        <row r="465">
          <cell r="C465" t="str">
            <v>POL</v>
          </cell>
          <cell r="K465">
            <v>459</v>
          </cell>
        </row>
        <row r="466">
          <cell r="C466" t="str">
            <v>SL</v>
          </cell>
          <cell r="K466">
            <v>0</v>
          </cell>
        </row>
        <row r="467">
          <cell r="C467" t="str">
            <v>SL</v>
          </cell>
          <cell r="K467">
            <v>485.1</v>
          </cell>
        </row>
        <row r="468">
          <cell r="C468" t="str">
            <v>POL</v>
          </cell>
          <cell r="K468">
            <v>82677.52</v>
          </cell>
        </row>
        <row r="469">
          <cell r="C469" t="str">
            <v>POL</v>
          </cell>
          <cell r="K469">
            <v>5755.9399999999987</v>
          </cell>
        </row>
        <row r="470">
          <cell r="C470" t="str">
            <v>POL</v>
          </cell>
          <cell r="K470">
            <v>0</v>
          </cell>
        </row>
        <row r="471">
          <cell r="C471" t="str">
            <v>POL</v>
          </cell>
          <cell r="K471">
            <v>42108.009999999995</v>
          </cell>
        </row>
        <row r="472">
          <cell r="C472" t="str">
            <v>POL</v>
          </cell>
          <cell r="K472">
            <v>3111.5400000000004</v>
          </cell>
        </row>
        <row r="473">
          <cell r="C473" t="str">
            <v>POL</v>
          </cell>
          <cell r="K473">
            <v>1650.25</v>
          </cell>
        </row>
        <row r="474">
          <cell r="C474" t="str">
            <v>SL</v>
          </cell>
          <cell r="K474">
            <v>2931.48</v>
          </cell>
        </row>
        <row r="475">
          <cell r="C475" t="str">
            <v>SL</v>
          </cell>
          <cell r="K475">
            <v>1450.08</v>
          </cell>
        </row>
        <row r="476">
          <cell r="C476" t="str">
            <v>POL</v>
          </cell>
          <cell r="K476">
            <v>818.72</v>
          </cell>
        </row>
        <row r="477">
          <cell r="C477" t="str">
            <v>SL</v>
          </cell>
          <cell r="K477">
            <v>3253.78</v>
          </cell>
        </row>
        <row r="478">
          <cell r="C478" t="str">
            <v>POL</v>
          </cell>
          <cell r="K478">
            <v>614.04</v>
          </cell>
        </row>
        <row r="479">
          <cell r="C479" t="str">
            <v>SL</v>
          </cell>
          <cell r="K479">
            <v>296.5</v>
          </cell>
        </row>
        <row r="480">
          <cell r="C480" t="str">
            <v>SL</v>
          </cell>
          <cell r="K480">
            <v>3079.46</v>
          </cell>
        </row>
        <row r="481">
          <cell r="C481" t="str">
            <v>SL</v>
          </cell>
          <cell r="K481">
            <v>49.28</v>
          </cell>
        </row>
        <row r="482">
          <cell r="C482" t="str">
            <v>SL</v>
          </cell>
          <cell r="K482">
            <v>3717.06</v>
          </cell>
        </row>
        <row r="483">
          <cell r="C483" t="str">
            <v>SL</v>
          </cell>
          <cell r="K483">
            <v>2650.88</v>
          </cell>
        </row>
        <row r="484">
          <cell r="C484" t="str">
            <v>SL</v>
          </cell>
          <cell r="K484">
            <v>24.33</v>
          </cell>
        </row>
        <row r="485">
          <cell r="C485" t="str">
            <v>POL</v>
          </cell>
          <cell r="K485">
            <v>1401.04</v>
          </cell>
        </row>
        <row r="486">
          <cell r="C486" t="str">
            <v>POL</v>
          </cell>
          <cell r="K486">
            <v>251914.85</v>
          </cell>
        </row>
        <row r="487">
          <cell r="C487" t="str">
            <v>POL</v>
          </cell>
          <cell r="K487">
            <v>19802.610000000004</v>
          </cell>
        </row>
        <row r="488">
          <cell r="C488" t="str">
            <v>SL</v>
          </cell>
          <cell r="K488">
            <v>10223.76</v>
          </cell>
        </row>
        <row r="489">
          <cell r="C489" t="str">
            <v>SL</v>
          </cell>
          <cell r="K489">
            <v>0</v>
          </cell>
        </row>
        <row r="490">
          <cell r="C490" t="str">
            <v>SL</v>
          </cell>
          <cell r="K490">
            <v>0</v>
          </cell>
        </row>
        <row r="491">
          <cell r="C491" t="str">
            <v>SL</v>
          </cell>
          <cell r="K491">
            <v>0</v>
          </cell>
        </row>
        <row r="492">
          <cell r="C492" t="str">
            <v>SL</v>
          </cell>
          <cell r="K492">
            <v>294</v>
          </cell>
        </row>
        <row r="493">
          <cell r="C493" t="str">
            <v>SL</v>
          </cell>
          <cell r="K493">
            <v>0</v>
          </cell>
        </row>
        <row r="494">
          <cell r="C494" t="str">
            <v>POL</v>
          </cell>
          <cell r="K494">
            <v>25.54</v>
          </cell>
        </row>
        <row r="495">
          <cell r="C495" t="str">
            <v>POL</v>
          </cell>
          <cell r="K495">
            <v>235.62</v>
          </cell>
        </row>
        <row r="496">
          <cell r="C496" t="str">
            <v>POL</v>
          </cell>
          <cell r="K496">
            <v>3252.14</v>
          </cell>
        </row>
        <row r="497">
          <cell r="C497" t="str">
            <v>POL</v>
          </cell>
          <cell r="K497">
            <v>1187.92</v>
          </cell>
        </row>
        <row r="498">
          <cell r="C498" t="str">
            <v>POL</v>
          </cell>
          <cell r="K498">
            <v>1490.36</v>
          </cell>
        </row>
        <row r="499">
          <cell r="C499" t="str">
            <v>SL</v>
          </cell>
          <cell r="K499">
            <v>10470.160000000002</v>
          </cell>
        </row>
        <row r="500">
          <cell r="C500" t="str">
            <v>SL</v>
          </cell>
          <cell r="K500">
            <v>8573.8200000000015</v>
          </cell>
        </row>
        <row r="501">
          <cell r="C501" t="str">
            <v>SL</v>
          </cell>
          <cell r="K501">
            <v>18834.82</v>
          </cell>
        </row>
        <row r="502">
          <cell r="C502" t="str">
            <v>POL</v>
          </cell>
          <cell r="K502">
            <v>13439.02</v>
          </cell>
        </row>
        <row r="503">
          <cell r="C503" t="str">
            <v>POL</v>
          </cell>
          <cell r="K503">
            <v>7639.3799999999992</v>
          </cell>
        </row>
        <row r="504">
          <cell r="C504" t="str">
            <v>POL</v>
          </cell>
          <cell r="K504">
            <v>84490.15</v>
          </cell>
        </row>
        <row r="505">
          <cell r="C505" t="str">
            <v>POL</v>
          </cell>
          <cell r="K505">
            <v>40288.22</v>
          </cell>
        </row>
        <row r="506">
          <cell r="C506" t="str">
            <v>POL</v>
          </cell>
          <cell r="K506">
            <v>2610.77</v>
          </cell>
        </row>
        <row r="507">
          <cell r="C507" t="str">
            <v>POL</v>
          </cell>
          <cell r="K507">
            <v>23186.12</v>
          </cell>
        </row>
        <row r="508">
          <cell r="C508" t="str">
            <v>SL</v>
          </cell>
          <cell r="K508">
            <v>1750.4</v>
          </cell>
        </row>
        <row r="509">
          <cell r="C509" t="str">
            <v>SL</v>
          </cell>
          <cell r="K509">
            <v>6312.8499999999995</v>
          </cell>
        </row>
        <row r="510">
          <cell r="C510" t="str">
            <v>SL</v>
          </cell>
          <cell r="K510">
            <v>19175.68</v>
          </cell>
        </row>
        <row r="511">
          <cell r="C511" t="str">
            <v>POL</v>
          </cell>
          <cell r="K511">
            <v>9408.98</v>
          </cell>
        </row>
        <row r="512">
          <cell r="C512" t="str">
            <v>POL</v>
          </cell>
          <cell r="K512">
            <v>636.25</v>
          </cell>
        </row>
        <row r="513">
          <cell r="C513" t="str">
            <v>SL</v>
          </cell>
          <cell r="K513">
            <v>48309.03</v>
          </cell>
        </row>
        <row r="514">
          <cell r="C514" t="str">
            <v>SL</v>
          </cell>
          <cell r="K514">
            <v>69284.97</v>
          </cell>
        </row>
        <row r="515">
          <cell r="C515" t="str">
            <v>SL</v>
          </cell>
          <cell r="K515">
            <v>170305.22</v>
          </cell>
        </row>
        <row r="516">
          <cell r="C516" t="str">
            <v>SL</v>
          </cell>
          <cell r="K516">
            <v>76374.37000000001</v>
          </cell>
        </row>
        <row r="517">
          <cell r="C517" t="str">
            <v>SL</v>
          </cell>
          <cell r="K517">
            <v>18773.32</v>
          </cell>
        </row>
        <row r="518">
          <cell r="C518" t="str">
            <v>SL</v>
          </cell>
          <cell r="K518">
            <v>6643.92</v>
          </cell>
        </row>
        <row r="519">
          <cell r="C519" t="str">
            <v>SL</v>
          </cell>
          <cell r="K519">
            <v>11091.81</v>
          </cell>
        </row>
        <row r="520">
          <cell r="C520" t="str">
            <v>SL</v>
          </cell>
          <cell r="K520">
            <v>20512.019999999997</v>
          </cell>
        </row>
        <row r="521">
          <cell r="C521" t="str">
            <v>POL</v>
          </cell>
          <cell r="K521">
            <v>7875.82</v>
          </cell>
        </row>
        <row r="522">
          <cell r="C522" t="str">
            <v>POL</v>
          </cell>
          <cell r="K522">
            <v>3765.86</v>
          </cell>
        </row>
        <row r="523">
          <cell r="C523" t="str">
            <v>SL</v>
          </cell>
          <cell r="K523">
            <v>37369.589999999997</v>
          </cell>
        </row>
        <row r="524">
          <cell r="C524" t="str">
            <v>SL</v>
          </cell>
          <cell r="K524">
            <v>91743.64</v>
          </cell>
        </row>
        <row r="525">
          <cell r="C525" t="str">
            <v>SL</v>
          </cell>
          <cell r="K525">
            <v>36308.839999999997</v>
          </cell>
        </row>
        <row r="526">
          <cell r="C526" t="str">
            <v>SL</v>
          </cell>
          <cell r="K526">
            <v>79846.34</v>
          </cell>
        </row>
        <row r="527">
          <cell r="C527" t="str">
            <v>SL</v>
          </cell>
          <cell r="K527">
            <v>10985.649999999998</v>
          </cell>
        </row>
        <row r="528">
          <cell r="C528" t="str">
            <v>POL</v>
          </cell>
          <cell r="K528">
            <v>70548.3</v>
          </cell>
        </row>
        <row r="529">
          <cell r="C529" t="str">
            <v>POL</v>
          </cell>
          <cell r="K529">
            <v>10150.02</v>
          </cell>
        </row>
        <row r="530">
          <cell r="C530" t="str">
            <v>POL</v>
          </cell>
          <cell r="K530">
            <v>12801.69</v>
          </cell>
        </row>
        <row r="531">
          <cell r="C531" t="str">
            <v>POL</v>
          </cell>
          <cell r="K531">
            <v>2334.79</v>
          </cell>
        </row>
        <row r="532">
          <cell r="C532" t="str">
            <v>POL</v>
          </cell>
          <cell r="K532">
            <v>741.19</v>
          </cell>
        </row>
        <row r="533">
          <cell r="C533" t="str">
            <v>POL</v>
          </cell>
          <cell r="K533">
            <v>1698.03</v>
          </cell>
        </row>
        <row r="534">
          <cell r="C534" t="str">
            <v>POL</v>
          </cell>
          <cell r="K534">
            <v>17589.209999999995</v>
          </cell>
        </row>
        <row r="535">
          <cell r="C535" t="str">
            <v>SL</v>
          </cell>
          <cell r="K535">
            <v>959.64</v>
          </cell>
        </row>
        <row r="536">
          <cell r="C536" t="str">
            <v>SL</v>
          </cell>
          <cell r="K536">
            <v>10454.64</v>
          </cell>
        </row>
        <row r="537">
          <cell r="C537" t="str">
            <v>SL</v>
          </cell>
          <cell r="K537">
            <v>20300.38</v>
          </cell>
        </row>
        <row r="538">
          <cell r="C538" t="str">
            <v>SL</v>
          </cell>
          <cell r="K538">
            <v>26460.420000000002</v>
          </cell>
        </row>
        <row r="539">
          <cell r="C539" t="str">
            <v>POL</v>
          </cell>
          <cell r="K539">
            <v>88405.589999999982</v>
          </cell>
        </row>
        <row r="540">
          <cell r="C540" t="str">
            <v>POL</v>
          </cell>
          <cell r="K540">
            <v>79101.740000000005</v>
          </cell>
        </row>
        <row r="541">
          <cell r="C541" t="str">
            <v>POL</v>
          </cell>
          <cell r="K541">
            <v>139997.26999999999</v>
          </cell>
        </row>
        <row r="542">
          <cell r="C542" t="str">
            <v>POL</v>
          </cell>
          <cell r="K542">
            <v>824.18</v>
          </cell>
        </row>
        <row r="543">
          <cell r="C543" t="str">
            <v>POL</v>
          </cell>
          <cell r="K543">
            <v>5915.28</v>
          </cell>
        </row>
        <row r="544">
          <cell r="C544" t="str">
            <v>POL</v>
          </cell>
          <cell r="K544">
            <v>0</v>
          </cell>
        </row>
        <row r="545">
          <cell r="C545" t="str">
            <v>POL</v>
          </cell>
          <cell r="K545">
            <v>2043.3</v>
          </cell>
        </row>
        <row r="546">
          <cell r="C546" t="str">
            <v>POL</v>
          </cell>
          <cell r="K546">
            <v>5829.78</v>
          </cell>
        </row>
        <row r="547">
          <cell r="C547" t="str">
            <v>POL</v>
          </cell>
          <cell r="K547">
            <v>19257.759999999998</v>
          </cell>
        </row>
        <row r="548">
          <cell r="C548" t="str">
            <v>POL</v>
          </cell>
          <cell r="K548">
            <v>8398.8499999999985</v>
          </cell>
        </row>
        <row r="549">
          <cell r="C549" t="str">
            <v>POL</v>
          </cell>
          <cell r="K549">
            <v>0</v>
          </cell>
        </row>
        <row r="550">
          <cell r="C550" t="str">
            <v>POL</v>
          </cell>
          <cell r="K550">
            <v>262.5</v>
          </cell>
        </row>
        <row r="551">
          <cell r="C551" t="str">
            <v>POL</v>
          </cell>
          <cell r="K551">
            <v>0</v>
          </cell>
        </row>
        <row r="552">
          <cell r="C552" t="str">
            <v>DSK</v>
          </cell>
          <cell r="K552">
            <v>0</v>
          </cell>
        </row>
        <row r="553">
          <cell r="C553" t="str">
            <v>DSK</v>
          </cell>
          <cell r="K553">
            <v>0</v>
          </cell>
        </row>
        <row r="554">
          <cell r="C554" t="str">
            <v>SL</v>
          </cell>
          <cell r="K554">
            <v>9180</v>
          </cell>
        </row>
        <row r="555">
          <cell r="C555" t="str">
            <v>SL</v>
          </cell>
          <cell r="K555">
            <v>2100.06</v>
          </cell>
        </row>
        <row r="556">
          <cell r="C556" t="str">
            <v>SL</v>
          </cell>
          <cell r="K556">
            <v>2266.48</v>
          </cell>
        </row>
        <row r="557">
          <cell r="C557" t="str">
            <v>SL</v>
          </cell>
          <cell r="K557">
            <v>285.89999999999998</v>
          </cell>
        </row>
        <row r="558">
          <cell r="C558" t="str">
            <v>SL</v>
          </cell>
          <cell r="K558">
            <v>58.49</v>
          </cell>
        </row>
        <row r="559">
          <cell r="C559" t="str">
            <v>SL</v>
          </cell>
          <cell r="K559">
            <v>378.2</v>
          </cell>
        </row>
        <row r="560">
          <cell r="C560" t="str">
            <v>SL</v>
          </cell>
          <cell r="K560">
            <v>737.4</v>
          </cell>
        </row>
        <row r="561">
          <cell r="C561" t="str">
            <v>SL</v>
          </cell>
          <cell r="K561">
            <v>1417</v>
          </cell>
        </row>
        <row r="562">
          <cell r="C562" t="str">
            <v>SL</v>
          </cell>
          <cell r="K562">
            <v>52.31</v>
          </cell>
        </row>
        <row r="563">
          <cell r="C563" t="str">
            <v>SL</v>
          </cell>
          <cell r="K563">
            <v>972.44</v>
          </cell>
        </row>
        <row r="564">
          <cell r="C564" t="str">
            <v>SL</v>
          </cell>
          <cell r="K564">
            <v>76.95</v>
          </cell>
        </row>
        <row r="565">
          <cell r="C565" t="str">
            <v>SL</v>
          </cell>
          <cell r="K565">
            <v>1389.2</v>
          </cell>
        </row>
        <row r="566">
          <cell r="C566" t="str">
            <v>SL</v>
          </cell>
          <cell r="K566">
            <v>283.08</v>
          </cell>
        </row>
        <row r="567">
          <cell r="C567" t="str">
            <v>SL</v>
          </cell>
          <cell r="K567">
            <v>221.22</v>
          </cell>
        </row>
        <row r="568">
          <cell r="C568" t="str">
            <v>SL</v>
          </cell>
          <cell r="K568">
            <v>144.19999999999999</v>
          </cell>
        </row>
        <row r="569">
          <cell r="C569" t="str">
            <v>SL</v>
          </cell>
          <cell r="K569">
            <v>3035.52</v>
          </cell>
        </row>
        <row r="570">
          <cell r="C570" t="str">
            <v>SL</v>
          </cell>
          <cell r="K570">
            <v>0</v>
          </cell>
        </row>
        <row r="571">
          <cell r="C571" t="str">
            <v>SL</v>
          </cell>
          <cell r="K571">
            <v>0</v>
          </cell>
        </row>
        <row r="572">
          <cell r="C572" t="str">
            <v>SL</v>
          </cell>
          <cell r="K572">
            <v>0</v>
          </cell>
        </row>
        <row r="573">
          <cell r="C573" t="str">
            <v>SL</v>
          </cell>
          <cell r="K573">
            <v>0</v>
          </cell>
        </row>
        <row r="574">
          <cell r="C574" t="str">
            <v>SL</v>
          </cell>
          <cell r="K574">
            <v>0</v>
          </cell>
        </row>
        <row r="575">
          <cell r="C575" t="str">
            <v>POL</v>
          </cell>
          <cell r="K575">
            <v>459</v>
          </cell>
        </row>
        <row r="576">
          <cell r="C576" t="str">
            <v>SL</v>
          </cell>
          <cell r="K576">
            <v>0</v>
          </cell>
        </row>
        <row r="577">
          <cell r="C577" t="str">
            <v>SL</v>
          </cell>
          <cell r="K577">
            <v>485.1</v>
          </cell>
        </row>
        <row r="578">
          <cell r="C578" t="str">
            <v>POL</v>
          </cell>
          <cell r="K578">
            <v>82344.709999999992</v>
          </cell>
        </row>
        <row r="579">
          <cell r="C579" t="str">
            <v>POL</v>
          </cell>
          <cell r="K579">
            <v>5756.0999999999995</v>
          </cell>
        </row>
        <row r="580">
          <cell r="C580" t="str">
            <v>POL</v>
          </cell>
          <cell r="K580">
            <v>0</v>
          </cell>
        </row>
        <row r="581">
          <cell r="C581" t="str">
            <v>POL</v>
          </cell>
          <cell r="K581">
            <v>42980.979999999996</v>
          </cell>
        </row>
        <row r="582">
          <cell r="C582" t="str">
            <v>POL</v>
          </cell>
          <cell r="K582">
            <v>3092.9</v>
          </cell>
        </row>
        <row r="583">
          <cell r="C583" t="str">
            <v>POL</v>
          </cell>
          <cell r="K583">
            <v>1711.75</v>
          </cell>
        </row>
        <row r="584">
          <cell r="C584" t="str">
            <v>SL</v>
          </cell>
          <cell r="K584">
            <v>2931.48</v>
          </cell>
        </row>
        <row r="585">
          <cell r="C585" t="str">
            <v>SL</v>
          </cell>
          <cell r="K585">
            <v>1450.08</v>
          </cell>
        </row>
        <row r="586">
          <cell r="C586" t="str">
            <v>POL</v>
          </cell>
          <cell r="K586">
            <v>818.72</v>
          </cell>
        </row>
        <row r="587">
          <cell r="C587" t="str">
            <v>SL</v>
          </cell>
          <cell r="K587">
            <v>2742.02</v>
          </cell>
        </row>
        <row r="588">
          <cell r="C588" t="str">
            <v>POL</v>
          </cell>
          <cell r="K588">
            <v>614.04</v>
          </cell>
        </row>
        <row r="589">
          <cell r="C589" t="str">
            <v>SL</v>
          </cell>
          <cell r="K589">
            <v>296.5</v>
          </cell>
        </row>
        <row r="590">
          <cell r="C590" t="str">
            <v>SL</v>
          </cell>
          <cell r="K590">
            <v>2647.76</v>
          </cell>
        </row>
        <row r="591">
          <cell r="C591" t="str">
            <v>SL</v>
          </cell>
          <cell r="K591">
            <v>49.28</v>
          </cell>
        </row>
        <row r="592">
          <cell r="C592" t="str">
            <v>SL</v>
          </cell>
          <cell r="K592">
            <v>3423.33</v>
          </cell>
        </row>
        <row r="593">
          <cell r="C593" t="str">
            <v>SL</v>
          </cell>
          <cell r="K593">
            <v>1493.8999999999999</v>
          </cell>
        </row>
        <row r="594">
          <cell r="C594" t="str">
            <v>SL</v>
          </cell>
          <cell r="K594">
            <v>24.33</v>
          </cell>
        </row>
        <row r="595">
          <cell r="C595" t="str">
            <v>POL</v>
          </cell>
          <cell r="K595">
            <v>1402.72</v>
          </cell>
        </row>
        <row r="596">
          <cell r="C596" t="str">
            <v>POL</v>
          </cell>
          <cell r="K596">
            <v>252370.42</v>
          </cell>
        </row>
        <row r="597">
          <cell r="C597" t="str">
            <v>POL</v>
          </cell>
          <cell r="K597">
            <v>20198.900000000001</v>
          </cell>
        </row>
        <row r="598">
          <cell r="C598" t="str">
            <v>SL</v>
          </cell>
          <cell r="K598">
            <v>8997.74</v>
          </cell>
        </row>
        <row r="599">
          <cell r="C599" t="str">
            <v>SL</v>
          </cell>
          <cell r="K599">
            <v>0</v>
          </cell>
        </row>
        <row r="600">
          <cell r="C600" t="str">
            <v>SL</v>
          </cell>
          <cell r="K600">
            <v>0</v>
          </cell>
        </row>
        <row r="601">
          <cell r="C601" t="str">
            <v>SL</v>
          </cell>
          <cell r="K601">
            <v>0</v>
          </cell>
        </row>
        <row r="602">
          <cell r="C602" t="str">
            <v>SL</v>
          </cell>
          <cell r="K602">
            <v>224</v>
          </cell>
        </row>
        <row r="603">
          <cell r="C603" t="str">
            <v>SL</v>
          </cell>
          <cell r="K603">
            <v>0</v>
          </cell>
        </row>
        <row r="604">
          <cell r="C604" t="str">
            <v>POL</v>
          </cell>
          <cell r="K604">
            <v>25.54</v>
          </cell>
        </row>
        <row r="605">
          <cell r="C605" t="str">
            <v>POL</v>
          </cell>
          <cell r="K605">
            <v>235.62</v>
          </cell>
        </row>
        <row r="606">
          <cell r="C606" t="str">
            <v>POL</v>
          </cell>
          <cell r="K606">
            <v>3252.14</v>
          </cell>
        </row>
        <row r="607">
          <cell r="C607" t="str">
            <v>POL</v>
          </cell>
          <cell r="K607">
            <v>1187.92</v>
          </cell>
        </row>
        <row r="608">
          <cell r="C608" t="str">
            <v>POL</v>
          </cell>
          <cell r="K608">
            <v>1490.36</v>
          </cell>
        </row>
        <row r="609">
          <cell r="C609" t="str">
            <v>SL</v>
          </cell>
          <cell r="K609">
            <v>9993.130000000001</v>
          </cell>
        </row>
        <row r="610">
          <cell r="C610" t="str">
            <v>SL</v>
          </cell>
          <cell r="K610">
            <v>8314.32</v>
          </cell>
        </row>
        <row r="611">
          <cell r="C611" t="str">
            <v>SL</v>
          </cell>
          <cell r="K611">
            <v>17763.509999999998</v>
          </cell>
        </row>
        <row r="612">
          <cell r="C612" t="str">
            <v>POL</v>
          </cell>
          <cell r="K612">
            <v>13590.12</v>
          </cell>
        </row>
        <row r="613">
          <cell r="C613" t="str">
            <v>POL</v>
          </cell>
          <cell r="K613">
            <v>7923.5400000000009</v>
          </cell>
        </row>
        <row r="614">
          <cell r="C614" t="str">
            <v>POL</v>
          </cell>
          <cell r="K614">
            <v>85960.540000000008</v>
          </cell>
        </row>
        <row r="615">
          <cell r="C615" t="str">
            <v>POL</v>
          </cell>
          <cell r="K615">
            <v>37112.94</v>
          </cell>
        </row>
        <row r="616">
          <cell r="C616" t="str">
            <v>POL</v>
          </cell>
          <cell r="K616">
            <v>2515.88</v>
          </cell>
        </row>
        <row r="617">
          <cell r="C617" t="str">
            <v>POL</v>
          </cell>
          <cell r="K617">
            <v>22623.759999999998</v>
          </cell>
        </row>
        <row r="618">
          <cell r="C618" t="str">
            <v>SL</v>
          </cell>
          <cell r="K618">
            <v>1542.54</v>
          </cell>
        </row>
        <row r="619">
          <cell r="C619" t="str">
            <v>SL</v>
          </cell>
          <cell r="K619">
            <v>6154.52</v>
          </cell>
        </row>
        <row r="620">
          <cell r="C620" t="str">
            <v>SL</v>
          </cell>
          <cell r="K620">
            <v>18439.680000000004</v>
          </cell>
        </row>
        <row r="621">
          <cell r="C621" t="str">
            <v>POL</v>
          </cell>
          <cell r="K621">
            <v>11403.57</v>
          </cell>
        </row>
        <row r="622">
          <cell r="C622" t="str">
            <v>POL</v>
          </cell>
          <cell r="K622">
            <v>636.25</v>
          </cell>
        </row>
        <row r="623">
          <cell r="C623" t="str">
            <v>SL</v>
          </cell>
          <cell r="K623">
            <v>48274.38</v>
          </cell>
        </row>
        <row r="624">
          <cell r="C624" t="str">
            <v>SL</v>
          </cell>
          <cell r="K624">
            <v>69241.959999999992</v>
          </cell>
        </row>
        <row r="625">
          <cell r="C625" t="str">
            <v>SL</v>
          </cell>
          <cell r="K625">
            <v>170171.83000000002</v>
          </cell>
        </row>
        <row r="626">
          <cell r="C626" t="str">
            <v>SL</v>
          </cell>
          <cell r="K626">
            <v>77044.63</v>
          </cell>
        </row>
        <row r="627">
          <cell r="C627" t="str">
            <v>SL</v>
          </cell>
          <cell r="K627">
            <v>18477.900000000001</v>
          </cell>
        </row>
        <row r="628">
          <cell r="C628" t="str">
            <v>SL</v>
          </cell>
          <cell r="K628">
            <v>6643.92</v>
          </cell>
        </row>
        <row r="629">
          <cell r="C629" t="str">
            <v>SL</v>
          </cell>
          <cell r="K629">
            <v>11091.81</v>
          </cell>
        </row>
        <row r="630">
          <cell r="C630" t="str">
            <v>SL</v>
          </cell>
          <cell r="K630">
            <v>20027.36</v>
          </cell>
        </row>
        <row r="631">
          <cell r="C631" t="str">
            <v>POL</v>
          </cell>
          <cell r="K631">
            <v>8583.5</v>
          </cell>
        </row>
        <row r="632">
          <cell r="C632" t="str">
            <v>POL</v>
          </cell>
          <cell r="K632">
            <v>3881.32</v>
          </cell>
        </row>
        <row r="633">
          <cell r="C633" t="str">
            <v>SL</v>
          </cell>
          <cell r="K633">
            <v>37078.239999999998</v>
          </cell>
        </row>
        <row r="634">
          <cell r="C634" t="str">
            <v>SL</v>
          </cell>
          <cell r="K634">
            <v>92213.62</v>
          </cell>
        </row>
        <row r="635">
          <cell r="C635" t="str">
            <v>SL</v>
          </cell>
          <cell r="K635">
            <v>36226.49</v>
          </cell>
        </row>
        <row r="636">
          <cell r="C636" t="str">
            <v>SL</v>
          </cell>
          <cell r="K636">
            <v>80850.240000000005</v>
          </cell>
        </row>
        <row r="637">
          <cell r="C637" t="str">
            <v>SL</v>
          </cell>
          <cell r="K637">
            <v>10422.129999999999</v>
          </cell>
        </row>
        <row r="638">
          <cell r="C638" t="str">
            <v>POL</v>
          </cell>
          <cell r="K638">
            <v>70548.3</v>
          </cell>
        </row>
        <row r="639">
          <cell r="C639" t="str">
            <v>POL</v>
          </cell>
          <cell r="K639">
            <v>10150.02</v>
          </cell>
        </row>
        <row r="640">
          <cell r="C640" t="str">
            <v>POL</v>
          </cell>
          <cell r="K640">
            <v>12801.69</v>
          </cell>
        </row>
        <row r="641">
          <cell r="C641" t="str">
            <v>POL</v>
          </cell>
          <cell r="K641">
            <v>2308.8399999999997</v>
          </cell>
        </row>
        <row r="642">
          <cell r="C642" t="str">
            <v>POL</v>
          </cell>
          <cell r="K642">
            <v>741.19</v>
          </cell>
        </row>
        <row r="643">
          <cell r="C643" t="str">
            <v>POL</v>
          </cell>
          <cell r="K643">
            <v>3259.18</v>
          </cell>
        </row>
        <row r="644">
          <cell r="C644" t="str">
            <v>POL</v>
          </cell>
          <cell r="K644">
            <v>17733.5</v>
          </cell>
        </row>
        <row r="645">
          <cell r="C645" t="str">
            <v>SL</v>
          </cell>
          <cell r="K645">
            <v>959.64</v>
          </cell>
        </row>
        <row r="646">
          <cell r="C646" t="str">
            <v>SL</v>
          </cell>
          <cell r="K646">
            <v>9504.75</v>
          </cell>
        </row>
        <row r="647">
          <cell r="C647" t="str">
            <v>SL</v>
          </cell>
          <cell r="K647">
            <v>20671.91</v>
          </cell>
        </row>
        <row r="648">
          <cell r="C648" t="str">
            <v>SL</v>
          </cell>
          <cell r="K648">
            <v>26856.560000000001</v>
          </cell>
        </row>
        <row r="649">
          <cell r="C649" t="str">
            <v>POL</v>
          </cell>
          <cell r="K649">
            <v>88764.450000000012</v>
          </cell>
        </row>
        <row r="650">
          <cell r="C650" t="str">
            <v>POL</v>
          </cell>
          <cell r="K650">
            <v>79777.34</v>
          </cell>
        </row>
        <row r="651">
          <cell r="C651" t="str">
            <v>POL</v>
          </cell>
          <cell r="K651">
            <v>140160.5</v>
          </cell>
        </row>
        <row r="652">
          <cell r="C652" t="str">
            <v>POL</v>
          </cell>
          <cell r="K652">
            <v>824.18</v>
          </cell>
        </row>
        <row r="653">
          <cell r="C653" t="str">
            <v>POL</v>
          </cell>
          <cell r="K653">
            <v>5915.28</v>
          </cell>
        </row>
        <row r="654">
          <cell r="C654" t="str">
            <v>POL</v>
          </cell>
          <cell r="K654">
            <v>0</v>
          </cell>
        </row>
        <row r="655">
          <cell r="C655" t="str">
            <v>POL</v>
          </cell>
          <cell r="K655">
            <v>2043.3</v>
          </cell>
        </row>
        <row r="656">
          <cell r="C656" t="str">
            <v>POL</v>
          </cell>
          <cell r="K656">
            <v>5829.78</v>
          </cell>
        </row>
        <row r="657">
          <cell r="C657" t="str">
            <v>POL</v>
          </cell>
          <cell r="K657">
            <v>19515.88</v>
          </cell>
        </row>
        <row r="658">
          <cell r="C658" t="str">
            <v>POL</v>
          </cell>
          <cell r="K658">
            <v>7683.62</v>
          </cell>
        </row>
        <row r="659">
          <cell r="C659" t="str">
            <v>POL</v>
          </cell>
          <cell r="K659">
            <v>0</v>
          </cell>
        </row>
        <row r="660">
          <cell r="C660" t="str">
            <v>POL</v>
          </cell>
          <cell r="K660">
            <v>262.5</v>
          </cell>
        </row>
        <row r="661">
          <cell r="C661" t="str">
            <v>POL</v>
          </cell>
          <cell r="K661">
            <v>0</v>
          </cell>
        </row>
        <row r="662">
          <cell r="C662" t="str">
            <v>DSK</v>
          </cell>
          <cell r="K662">
            <v>0</v>
          </cell>
        </row>
        <row r="663">
          <cell r="C663" t="str">
            <v>DSK</v>
          </cell>
          <cell r="K663">
            <v>0</v>
          </cell>
        </row>
        <row r="664">
          <cell r="C664" t="str">
            <v>SL</v>
          </cell>
          <cell r="K664">
            <v>8984.5999999999985</v>
          </cell>
        </row>
        <row r="665">
          <cell r="C665" t="str">
            <v>SL</v>
          </cell>
          <cell r="K665">
            <v>2101.41</v>
          </cell>
        </row>
        <row r="666">
          <cell r="C666" t="str">
            <v>SL</v>
          </cell>
          <cell r="K666">
            <v>2268.5300000000002</v>
          </cell>
        </row>
        <row r="667">
          <cell r="C667" t="str">
            <v>SL</v>
          </cell>
          <cell r="K667">
            <v>286.14999999999998</v>
          </cell>
        </row>
        <row r="668">
          <cell r="C668" t="str">
            <v>SL</v>
          </cell>
          <cell r="K668">
            <v>58.54</v>
          </cell>
        </row>
        <row r="669">
          <cell r="C669" t="str">
            <v>SL</v>
          </cell>
          <cell r="K669">
            <v>378.45</v>
          </cell>
        </row>
        <row r="670">
          <cell r="C670" t="str">
            <v>SL</v>
          </cell>
          <cell r="K670">
            <v>737.9</v>
          </cell>
        </row>
        <row r="671">
          <cell r="C671" t="str">
            <v>SL</v>
          </cell>
          <cell r="K671">
            <v>1418.25</v>
          </cell>
        </row>
        <row r="672">
          <cell r="C672" t="str">
            <v>SL</v>
          </cell>
          <cell r="K672">
            <v>52.36</v>
          </cell>
        </row>
        <row r="673">
          <cell r="C673" t="str">
            <v>SL</v>
          </cell>
          <cell r="K673">
            <v>973.1400000000001</v>
          </cell>
        </row>
        <row r="674">
          <cell r="C674" t="str">
            <v>SL</v>
          </cell>
          <cell r="K674">
            <v>77.000000000000014</v>
          </cell>
        </row>
        <row r="675">
          <cell r="C675" t="str">
            <v>SL</v>
          </cell>
          <cell r="K675">
            <v>1390.2</v>
          </cell>
        </row>
        <row r="676">
          <cell r="C676" t="str">
            <v>SL</v>
          </cell>
          <cell r="K676">
            <v>283.27999999999997</v>
          </cell>
        </row>
        <row r="677">
          <cell r="C677" t="str">
            <v>SL</v>
          </cell>
          <cell r="K677">
            <v>221.37</v>
          </cell>
        </row>
        <row r="678">
          <cell r="C678" t="str">
            <v>SL</v>
          </cell>
          <cell r="K678">
            <v>144.29999999999998</v>
          </cell>
        </row>
        <row r="679">
          <cell r="C679" t="str">
            <v>SL</v>
          </cell>
          <cell r="K679">
            <v>3038.07</v>
          </cell>
        </row>
        <row r="680">
          <cell r="C680" t="str">
            <v>SL</v>
          </cell>
          <cell r="K680">
            <v>141.68</v>
          </cell>
        </row>
        <row r="681">
          <cell r="C681" t="str">
            <v>SL</v>
          </cell>
          <cell r="K681">
            <v>0</v>
          </cell>
        </row>
        <row r="682">
          <cell r="C682" t="str">
            <v>SL</v>
          </cell>
          <cell r="K682">
            <v>0</v>
          </cell>
        </row>
        <row r="683">
          <cell r="C683" t="str">
            <v>SL</v>
          </cell>
          <cell r="K683">
            <v>0</v>
          </cell>
        </row>
        <row r="684">
          <cell r="C684" t="str">
            <v>SL</v>
          </cell>
          <cell r="K684">
            <v>0</v>
          </cell>
        </row>
        <row r="685">
          <cell r="C685" t="str">
            <v>POL</v>
          </cell>
          <cell r="K685">
            <v>459</v>
          </cell>
        </row>
        <row r="686">
          <cell r="C686" t="str">
            <v>SL</v>
          </cell>
          <cell r="K686">
            <v>0</v>
          </cell>
        </row>
        <row r="687">
          <cell r="C687" t="str">
            <v>SL</v>
          </cell>
          <cell r="K687">
            <v>485.22</v>
          </cell>
        </row>
        <row r="688">
          <cell r="C688" t="str">
            <v>POL</v>
          </cell>
          <cell r="K688">
            <v>81857.61</v>
          </cell>
        </row>
        <row r="689">
          <cell r="C689" t="str">
            <v>POL</v>
          </cell>
          <cell r="K689">
            <v>5646.4400000000005</v>
          </cell>
        </row>
        <row r="690">
          <cell r="C690" t="str">
            <v>POL</v>
          </cell>
          <cell r="K690">
            <v>0</v>
          </cell>
        </row>
        <row r="691">
          <cell r="C691" t="str">
            <v>POL</v>
          </cell>
          <cell r="K691">
            <v>42142.219999999994</v>
          </cell>
        </row>
        <row r="692">
          <cell r="C692" t="str">
            <v>POL</v>
          </cell>
          <cell r="K692">
            <v>3096.32</v>
          </cell>
        </row>
        <row r="693">
          <cell r="C693" t="str">
            <v>POL</v>
          </cell>
          <cell r="K693">
            <v>1586.59</v>
          </cell>
        </row>
        <row r="694">
          <cell r="C694" t="str">
            <v>SL</v>
          </cell>
          <cell r="K694">
            <v>2931.48</v>
          </cell>
        </row>
        <row r="695">
          <cell r="C695" t="str">
            <v>SL</v>
          </cell>
          <cell r="K695">
            <v>1450.08</v>
          </cell>
        </row>
        <row r="696">
          <cell r="C696" t="str">
            <v>POL</v>
          </cell>
          <cell r="K696">
            <v>818.72</v>
          </cell>
        </row>
        <row r="697">
          <cell r="C697" t="str">
            <v>SL</v>
          </cell>
          <cell r="K697">
            <v>3113.25</v>
          </cell>
        </row>
        <row r="698">
          <cell r="C698" t="str">
            <v>POL</v>
          </cell>
          <cell r="K698">
            <v>614.46</v>
          </cell>
        </row>
        <row r="699">
          <cell r="C699" t="str">
            <v>SL</v>
          </cell>
          <cell r="K699">
            <v>296.79999999999995</v>
          </cell>
        </row>
        <row r="700">
          <cell r="C700" t="str">
            <v>SL</v>
          </cell>
          <cell r="K700">
            <v>2649.65</v>
          </cell>
        </row>
        <row r="701">
          <cell r="C701" t="str">
            <v>SL</v>
          </cell>
          <cell r="K701">
            <v>49.460000000000008</v>
          </cell>
        </row>
        <row r="702">
          <cell r="C702" t="str">
            <v>SL</v>
          </cell>
          <cell r="K702">
            <v>3429.59</v>
          </cell>
        </row>
        <row r="703">
          <cell r="C703" t="str">
            <v>SL</v>
          </cell>
          <cell r="K703">
            <v>1507.8400000000001</v>
          </cell>
        </row>
        <row r="704">
          <cell r="C704" t="str">
            <v>SL</v>
          </cell>
          <cell r="K704">
            <v>24.46</v>
          </cell>
        </row>
        <row r="705">
          <cell r="C705" t="str">
            <v>POL</v>
          </cell>
          <cell r="K705">
            <v>1411.3700000000001</v>
          </cell>
        </row>
        <row r="706">
          <cell r="C706" t="str">
            <v>POL</v>
          </cell>
          <cell r="K706">
            <v>252809.4</v>
          </cell>
        </row>
        <row r="707">
          <cell r="C707" t="str">
            <v>POL</v>
          </cell>
          <cell r="K707">
            <v>20208.2</v>
          </cell>
        </row>
        <row r="708">
          <cell r="C708" t="str">
            <v>SL</v>
          </cell>
          <cell r="K708">
            <v>8630.49</v>
          </cell>
        </row>
        <row r="709">
          <cell r="C709" t="str">
            <v>SL</v>
          </cell>
          <cell r="K709">
            <v>0</v>
          </cell>
        </row>
        <row r="710">
          <cell r="C710" t="str">
            <v>SL</v>
          </cell>
          <cell r="K710">
            <v>0</v>
          </cell>
        </row>
        <row r="711">
          <cell r="C711" t="str">
            <v>SL</v>
          </cell>
          <cell r="K711">
            <v>0</v>
          </cell>
        </row>
        <row r="712">
          <cell r="C712" t="str">
            <v>SL</v>
          </cell>
          <cell r="K712">
            <v>226.88</v>
          </cell>
        </row>
        <row r="713">
          <cell r="C713" t="str">
            <v>SL</v>
          </cell>
          <cell r="K713">
            <v>0</v>
          </cell>
        </row>
        <row r="714">
          <cell r="C714" t="str">
            <v>POL</v>
          </cell>
          <cell r="K714">
            <v>25.54</v>
          </cell>
        </row>
        <row r="715">
          <cell r="C715" t="str">
            <v>POL</v>
          </cell>
          <cell r="K715">
            <v>235.74</v>
          </cell>
        </row>
        <row r="716">
          <cell r="C716" t="str">
            <v>POL</v>
          </cell>
          <cell r="K716">
            <v>3253.43</v>
          </cell>
        </row>
        <row r="717">
          <cell r="C717" t="str">
            <v>POL</v>
          </cell>
          <cell r="K717">
            <v>1187.92</v>
          </cell>
        </row>
        <row r="718">
          <cell r="C718" t="str">
            <v>POL</v>
          </cell>
          <cell r="K718">
            <v>1490.36</v>
          </cell>
        </row>
        <row r="719">
          <cell r="C719" t="str">
            <v>SL</v>
          </cell>
          <cell r="K719">
            <v>10013.4</v>
          </cell>
        </row>
        <row r="720">
          <cell r="C720" t="str">
            <v>SL</v>
          </cell>
          <cell r="K720">
            <v>8376.7999999999993</v>
          </cell>
        </row>
        <row r="721">
          <cell r="C721" t="str">
            <v>SL</v>
          </cell>
          <cell r="K721">
            <v>17844.390000000003</v>
          </cell>
        </row>
        <row r="722">
          <cell r="C722" t="str">
            <v>POL</v>
          </cell>
          <cell r="K722">
            <v>13258.449999999999</v>
          </cell>
        </row>
        <row r="723">
          <cell r="C723" t="str">
            <v>POL</v>
          </cell>
          <cell r="K723">
            <v>7957.3099999999995</v>
          </cell>
        </row>
        <row r="724">
          <cell r="C724" t="str">
            <v>POL</v>
          </cell>
          <cell r="K724">
            <v>83465.27</v>
          </cell>
        </row>
        <row r="725">
          <cell r="C725" t="str">
            <v>POL</v>
          </cell>
          <cell r="K725">
            <v>39752.600000000006</v>
          </cell>
        </row>
        <row r="726">
          <cell r="C726" t="str">
            <v>POL</v>
          </cell>
          <cell r="K726">
            <v>2527.75</v>
          </cell>
        </row>
        <row r="727">
          <cell r="C727" t="str">
            <v>POL</v>
          </cell>
          <cell r="K727">
            <v>23222.509999999995</v>
          </cell>
        </row>
        <row r="728">
          <cell r="C728" t="str">
            <v>SL</v>
          </cell>
          <cell r="K728">
            <v>1543.68</v>
          </cell>
        </row>
        <row r="729">
          <cell r="C729" t="str">
            <v>SL</v>
          </cell>
          <cell r="K729">
            <v>6194.6</v>
          </cell>
        </row>
        <row r="730">
          <cell r="C730" t="str">
            <v>SL</v>
          </cell>
          <cell r="K730">
            <v>18597.55</v>
          </cell>
        </row>
        <row r="731">
          <cell r="C731" t="str">
            <v>POL</v>
          </cell>
          <cell r="K731">
            <v>11141.400000000001</v>
          </cell>
        </row>
        <row r="732">
          <cell r="C732" t="str">
            <v>POL</v>
          </cell>
          <cell r="K732">
            <v>636.69000000000005</v>
          </cell>
        </row>
        <row r="733">
          <cell r="C733" t="str">
            <v>SL</v>
          </cell>
          <cell r="K733">
            <v>48308.88</v>
          </cell>
        </row>
        <row r="734">
          <cell r="C734" t="str">
            <v>SL</v>
          </cell>
          <cell r="K734">
            <v>69270.540000000008</v>
          </cell>
        </row>
        <row r="735">
          <cell r="C735" t="str">
            <v>SL</v>
          </cell>
          <cell r="K735">
            <v>169018.06999999998</v>
          </cell>
        </row>
        <row r="736">
          <cell r="C736" t="str">
            <v>SL</v>
          </cell>
          <cell r="K736">
            <v>75836.5</v>
          </cell>
        </row>
        <row r="737">
          <cell r="C737" t="str">
            <v>SL</v>
          </cell>
          <cell r="K737">
            <v>18503.240000000002</v>
          </cell>
        </row>
        <row r="738">
          <cell r="C738" t="str">
            <v>SL</v>
          </cell>
          <cell r="K738">
            <v>6645.1399999999994</v>
          </cell>
        </row>
        <row r="739">
          <cell r="C739" t="str">
            <v>SL</v>
          </cell>
          <cell r="K739">
            <v>11128.06</v>
          </cell>
        </row>
        <row r="740">
          <cell r="C740" t="str">
            <v>SL</v>
          </cell>
          <cell r="K740">
            <v>20097.39</v>
          </cell>
        </row>
        <row r="741">
          <cell r="C741" t="str">
            <v>POL</v>
          </cell>
          <cell r="K741">
            <v>8031.01</v>
          </cell>
        </row>
        <row r="742">
          <cell r="C742" t="str">
            <v>POL</v>
          </cell>
          <cell r="K742">
            <v>3816.75</v>
          </cell>
        </row>
        <row r="743">
          <cell r="C743" t="str">
            <v>SL</v>
          </cell>
          <cell r="K743">
            <v>37154.120000000003</v>
          </cell>
        </row>
        <row r="744">
          <cell r="C744" t="str">
            <v>SL</v>
          </cell>
          <cell r="K744">
            <v>92383.76</v>
          </cell>
        </row>
        <row r="745">
          <cell r="C745" t="str">
            <v>SL</v>
          </cell>
          <cell r="K745">
            <v>36247.879999999997</v>
          </cell>
        </row>
        <row r="746">
          <cell r="C746" t="str">
            <v>SL</v>
          </cell>
          <cell r="K746">
            <v>80176.279999999984</v>
          </cell>
        </row>
        <row r="747">
          <cell r="C747" t="str">
            <v>SL</v>
          </cell>
          <cell r="K747">
            <v>10325.289999999999</v>
          </cell>
        </row>
        <row r="748">
          <cell r="C748" t="str">
            <v>POL</v>
          </cell>
          <cell r="K748">
            <v>70672.73000000001</v>
          </cell>
        </row>
        <row r="749">
          <cell r="C749" t="str">
            <v>POL</v>
          </cell>
          <cell r="K749">
            <v>10164.81</v>
          </cell>
        </row>
        <row r="750">
          <cell r="C750" t="str">
            <v>POL</v>
          </cell>
          <cell r="K750">
            <v>13749.330000000002</v>
          </cell>
        </row>
        <row r="751">
          <cell r="C751" t="str">
            <v>POL</v>
          </cell>
          <cell r="K751">
            <v>2338.7000000000003</v>
          </cell>
        </row>
        <row r="752">
          <cell r="C752" t="str">
            <v>POL</v>
          </cell>
          <cell r="K752">
            <v>741.19</v>
          </cell>
        </row>
        <row r="753">
          <cell r="C753" t="str">
            <v>POL</v>
          </cell>
          <cell r="K753">
            <v>1668.24</v>
          </cell>
        </row>
        <row r="754">
          <cell r="C754" t="str">
            <v>POL</v>
          </cell>
          <cell r="K754">
            <v>17723.53</v>
          </cell>
        </row>
        <row r="755">
          <cell r="C755" t="str">
            <v>SL</v>
          </cell>
          <cell r="K755">
            <v>960.34</v>
          </cell>
        </row>
        <row r="756">
          <cell r="C756" t="str">
            <v>SL</v>
          </cell>
          <cell r="K756">
            <v>9506.6099999999988</v>
          </cell>
        </row>
        <row r="757">
          <cell r="C757" t="str">
            <v>SL</v>
          </cell>
          <cell r="K757">
            <v>19719.289999999997</v>
          </cell>
        </row>
        <row r="758">
          <cell r="C758" t="str">
            <v>SL</v>
          </cell>
          <cell r="K758">
            <v>26215.49</v>
          </cell>
        </row>
        <row r="759">
          <cell r="C759" t="str">
            <v>POL</v>
          </cell>
          <cell r="K759">
            <v>88765.83</v>
          </cell>
        </row>
        <row r="760">
          <cell r="C760" t="str">
            <v>POL</v>
          </cell>
          <cell r="K760">
            <v>79525.87999999999</v>
          </cell>
        </row>
        <row r="761">
          <cell r="C761" t="str">
            <v>POL</v>
          </cell>
          <cell r="K761">
            <v>138263.5</v>
          </cell>
        </row>
        <row r="762">
          <cell r="C762" t="str">
            <v>POL</v>
          </cell>
          <cell r="K762">
            <v>824.3</v>
          </cell>
        </row>
        <row r="763">
          <cell r="C763" t="str">
            <v>POL</v>
          </cell>
          <cell r="K763">
            <v>5915.4800000000005</v>
          </cell>
        </row>
        <row r="764">
          <cell r="C764" t="str">
            <v>POL</v>
          </cell>
          <cell r="K764">
            <v>0</v>
          </cell>
        </row>
        <row r="765">
          <cell r="C765" t="str">
            <v>POL</v>
          </cell>
          <cell r="K765">
            <v>2043.3</v>
          </cell>
        </row>
        <row r="766">
          <cell r="C766" t="str">
            <v>POL</v>
          </cell>
          <cell r="K766">
            <v>5831.5</v>
          </cell>
        </row>
        <row r="767">
          <cell r="C767" t="str">
            <v>POL</v>
          </cell>
          <cell r="K767">
            <v>19496.559999999998</v>
          </cell>
        </row>
        <row r="768">
          <cell r="C768" t="str">
            <v>POL</v>
          </cell>
          <cell r="K768">
            <v>9201.99</v>
          </cell>
        </row>
        <row r="769">
          <cell r="C769" t="str">
            <v>POL</v>
          </cell>
          <cell r="K769">
            <v>0</v>
          </cell>
        </row>
        <row r="770">
          <cell r="C770" t="str">
            <v>POL</v>
          </cell>
          <cell r="K770">
            <v>262.08000000000004</v>
          </cell>
        </row>
        <row r="771">
          <cell r="C771" t="str">
            <v>POL</v>
          </cell>
          <cell r="K771">
            <v>0</v>
          </cell>
        </row>
        <row r="772">
          <cell r="C772" t="str">
            <v>DSK</v>
          </cell>
          <cell r="K772">
            <v>0</v>
          </cell>
        </row>
        <row r="773">
          <cell r="C773" t="str">
            <v>DSK</v>
          </cell>
          <cell r="K773">
            <v>0</v>
          </cell>
        </row>
        <row r="774">
          <cell r="C774" t="str">
            <v>SL</v>
          </cell>
          <cell r="K774">
            <v>8976</v>
          </cell>
        </row>
        <row r="775">
          <cell r="C775" t="str">
            <v>SL</v>
          </cell>
          <cell r="K775">
            <v>2100.06</v>
          </cell>
        </row>
        <row r="776">
          <cell r="C776" t="str">
            <v>SL</v>
          </cell>
          <cell r="K776">
            <v>2266.48</v>
          </cell>
        </row>
        <row r="777">
          <cell r="C777" t="str">
            <v>SL</v>
          </cell>
          <cell r="K777">
            <v>285.89999999999998</v>
          </cell>
        </row>
        <row r="778">
          <cell r="C778" t="str">
            <v>SL</v>
          </cell>
          <cell r="K778">
            <v>58.49</v>
          </cell>
        </row>
        <row r="779">
          <cell r="C779" t="str">
            <v>SL</v>
          </cell>
          <cell r="K779">
            <v>378.2</v>
          </cell>
        </row>
        <row r="780">
          <cell r="C780" t="str">
            <v>SL</v>
          </cell>
          <cell r="K780">
            <v>737.4</v>
          </cell>
        </row>
        <row r="781">
          <cell r="C781" t="str">
            <v>SL</v>
          </cell>
          <cell r="K781">
            <v>1417</v>
          </cell>
        </row>
        <row r="782">
          <cell r="C782" t="str">
            <v>SL</v>
          </cell>
          <cell r="K782">
            <v>52.31</v>
          </cell>
        </row>
        <row r="783">
          <cell r="C783" t="str">
            <v>SL</v>
          </cell>
          <cell r="K783">
            <v>972.44</v>
          </cell>
        </row>
        <row r="784">
          <cell r="C784" t="str">
            <v>SL</v>
          </cell>
          <cell r="K784">
            <v>76.95</v>
          </cell>
        </row>
        <row r="785">
          <cell r="C785" t="str">
            <v>SL</v>
          </cell>
          <cell r="K785">
            <v>1389.2</v>
          </cell>
        </row>
        <row r="786">
          <cell r="C786" t="str">
            <v>SL</v>
          </cell>
          <cell r="K786">
            <v>283.08</v>
          </cell>
        </row>
        <row r="787">
          <cell r="C787" t="str">
            <v>SL</v>
          </cell>
          <cell r="K787">
            <v>221.22</v>
          </cell>
        </row>
        <row r="788">
          <cell r="C788" t="str">
            <v>SL</v>
          </cell>
          <cell r="K788">
            <v>144.19999999999999</v>
          </cell>
        </row>
        <row r="789">
          <cell r="C789" t="str">
            <v>SL</v>
          </cell>
          <cell r="K789">
            <v>3035.52</v>
          </cell>
        </row>
        <row r="790">
          <cell r="C790" t="str">
            <v>SL</v>
          </cell>
          <cell r="K790">
            <v>141.58000000000001</v>
          </cell>
        </row>
        <row r="791">
          <cell r="C791" t="str">
            <v>SL</v>
          </cell>
          <cell r="K791">
            <v>0</v>
          </cell>
        </row>
        <row r="792">
          <cell r="C792" t="str">
            <v>SL</v>
          </cell>
          <cell r="K792">
            <v>0</v>
          </cell>
        </row>
        <row r="793">
          <cell r="C793" t="str">
            <v>SL</v>
          </cell>
          <cell r="K793">
            <v>0</v>
          </cell>
        </row>
        <row r="794">
          <cell r="C794" t="str">
            <v>SL</v>
          </cell>
          <cell r="K794">
            <v>0</v>
          </cell>
        </row>
        <row r="795">
          <cell r="C795" t="str">
            <v>POL</v>
          </cell>
          <cell r="K795">
            <v>459</v>
          </cell>
        </row>
        <row r="796">
          <cell r="C796" t="str">
            <v>SL</v>
          </cell>
          <cell r="K796">
            <v>0</v>
          </cell>
        </row>
        <row r="797">
          <cell r="C797" t="str">
            <v>SL</v>
          </cell>
          <cell r="K797">
            <v>485.1</v>
          </cell>
        </row>
        <row r="798">
          <cell r="C798" t="str">
            <v>POL</v>
          </cell>
          <cell r="K798">
            <v>81422.7</v>
          </cell>
        </row>
        <row r="799">
          <cell r="C799" t="str">
            <v>POL</v>
          </cell>
          <cell r="K799">
            <v>5682.58</v>
          </cell>
        </row>
        <row r="800">
          <cell r="C800" t="str">
            <v>POL</v>
          </cell>
          <cell r="K800">
            <v>0</v>
          </cell>
        </row>
        <row r="801">
          <cell r="C801" t="str">
            <v>POL</v>
          </cell>
          <cell r="K801">
            <v>42982.32</v>
          </cell>
        </row>
        <row r="802">
          <cell r="C802" t="str">
            <v>POL</v>
          </cell>
          <cell r="K802">
            <v>3082.3</v>
          </cell>
        </row>
        <row r="803">
          <cell r="C803" t="str">
            <v>POL</v>
          </cell>
          <cell r="K803">
            <v>1701.5</v>
          </cell>
        </row>
        <row r="804">
          <cell r="C804" t="str">
            <v>SL</v>
          </cell>
          <cell r="K804">
            <v>2931.48</v>
          </cell>
        </row>
        <row r="805">
          <cell r="C805" t="str">
            <v>SL</v>
          </cell>
          <cell r="K805">
            <v>1450.08</v>
          </cell>
        </row>
        <row r="806">
          <cell r="C806" t="str">
            <v>POL</v>
          </cell>
          <cell r="K806">
            <v>818.72</v>
          </cell>
        </row>
        <row r="807">
          <cell r="C807" t="str">
            <v>SL</v>
          </cell>
          <cell r="K807">
            <v>3113.25</v>
          </cell>
        </row>
        <row r="808">
          <cell r="C808" t="str">
            <v>POL</v>
          </cell>
          <cell r="K808">
            <v>614.04</v>
          </cell>
        </row>
        <row r="809">
          <cell r="C809" t="str">
            <v>SL</v>
          </cell>
          <cell r="K809">
            <v>296.5</v>
          </cell>
        </row>
        <row r="810">
          <cell r="C810" t="str">
            <v>SL</v>
          </cell>
          <cell r="K810">
            <v>2647.76</v>
          </cell>
        </row>
        <row r="811">
          <cell r="C811" t="str">
            <v>SL</v>
          </cell>
          <cell r="K811">
            <v>49.28</v>
          </cell>
        </row>
        <row r="812">
          <cell r="C812" t="str">
            <v>SL</v>
          </cell>
          <cell r="K812">
            <v>3416.49</v>
          </cell>
        </row>
        <row r="813">
          <cell r="C813" t="str">
            <v>SL</v>
          </cell>
          <cell r="K813">
            <v>1489.6</v>
          </cell>
        </row>
        <row r="814">
          <cell r="C814" t="str">
            <v>SL</v>
          </cell>
          <cell r="K814">
            <v>24.33</v>
          </cell>
        </row>
        <row r="815">
          <cell r="C815" t="str">
            <v>POL</v>
          </cell>
          <cell r="K815">
            <v>1399.16</v>
          </cell>
        </row>
        <row r="816">
          <cell r="C816" t="str">
            <v>POL</v>
          </cell>
          <cell r="K816">
            <v>253263.31</v>
          </cell>
        </row>
        <row r="817">
          <cell r="C817" t="str">
            <v>POL</v>
          </cell>
          <cell r="K817">
            <v>20202.03</v>
          </cell>
        </row>
        <row r="818">
          <cell r="C818" t="str">
            <v>SL</v>
          </cell>
          <cell r="K818">
            <v>9163.98</v>
          </cell>
        </row>
        <row r="819">
          <cell r="C819" t="str">
            <v>SL</v>
          </cell>
          <cell r="K819">
            <v>0</v>
          </cell>
        </row>
        <row r="820">
          <cell r="C820" t="str">
            <v>SL</v>
          </cell>
          <cell r="K820">
            <v>0</v>
          </cell>
        </row>
        <row r="821">
          <cell r="C821" t="str">
            <v>SL</v>
          </cell>
          <cell r="K821">
            <v>0</v>
          </cell>
        </row>
        <row r="822">
          <cell r="C822" t="str">
            <v>SL</v>
          </cell>
          <cell r="K822">
            <v>224</v>
          </cell>
        </row>
        <row r="823">
          <cell r="C823" t="str">
            <v>SL</v>
          </cell>
          <cell r="K823">
            <v>0</v>
          </cell>
        </row>
        <row r="824">
          <cell r="C824" t="str">
            <v>POL</v>
          </cell>
          <cell r="K824">
            <v>25.54</v>
          </cell>
        </row>
        <row r="825">
          <cell r="C825" t="str">
            <v>POL</v>
          </cell>
          <cell r="K825">
            <v>235.62</v>
          </cell>
        </row>
        <row r="826">
          <cell r="C826" t="str">
            <v>POL</v>
          </cell>
          <cell r="K826">
            <v>3255.2500000000005</v>
          </cell>
        </row>
        <row r="827">
          <cell r="C827" t="str">
            <v>POL</v>
          </cell>
          <cell r="K827">
            <v>1187.92</v>
          </cell>
        </row>
        <row r="828">
          <cell r="C828" t="str">
            <v>POL</v>
          </cell>
          <cell r="K828">
            <v>1490.36</v>
          </cell>
        </row>
        <row r="829">
          <cell r="C829" t="str">
            <v>SL</v>
          </cell>
          <cell r="K829">
            <v>9990.58</v>
          </cell>
        </row>
        <row r="830">
          <cell r="C830" t="str">
            <v>SL</v>
          </cell>
          <cell r="K830">
            <v>8314.32</v>
          </cell>
        </row>
        <row r="831">
          <cell r="C831" t="str">
            <v>SL</v>
          </cell>
          <cell r="K831">
            <v>17729.16</v>
          </cell>
        </row>
        <row r="832">
          <cell r="C832" t="str">
            <v>POL</v>
          </cell>
          <cell r="K832">
            <v>11992.25</v>
          </cell>
        </row>
        <row r="833">
          <cell r="C833" t="str">
            <v>POL</v>
          </cell>
          <cell r="K833">
            <v>7789.5599999999995</v>
          </cell>
        </row>
        <row r="834">
          <cell r="C834" t="str">
            <v>POL</v>
          </cell>
          <cell r="K834">
            <v>85080.17</v>
          </cell>
        </row>
        <row r="835">
          <cell r="C835" t="str">
            <v>POL</v>
          </cell>
          <cell r="K835">
            <v>39865.729999999996</v>
          </cell>
        </row>
        <row r="836">
          <cell r="C836" t="str">
            <v>POL</v>
          </cell>
          <cell r="K836">
            <v>2555.96</v>
          </cell>
        </row>
        <row r="837">
          <cell r="C837" t="str">
            <v>POL</v>
          </cell>
          <cell r="K837">
            <v>22965.600000000002</v>
          </cell>
        </row>
        <row r="838">
          <cell r="C838" t="str">
            <v>SL</v>
          </cell>
          <cell r="K838">
            <v>1520.66</v>
          </cell>
        </row>
        <row r="839">
          <cell r="C839" t="str">
            <v>SL</v>
          </cell>
          <cell r="K839">
            <v>6154.52</v>
          </cell>
        </row>
        <row r="840">
          <cell r="C840" t="str">
            <v>SL</v>
          </cell>
          <cell r="K840">
            <v>18418.510000000002</v>
          </cell>
        </row>
        <row r="841">
          <cell r="C841" t="str">
            <v>POL</v>
          </cell>
          <cell r="K841">
            <v>11360.86</v>
          </cell>
        </row>
        <row r="842">
          <cell r="C842" t="str">
            <v>POL</v>
          </cell>
          <cell r="K842">
            <v>636.25</v>
          </cell>
        </row>
        <row r="843">
          <cell r="C843" t="str">
            <v>SL</v>
          </cell>
          <cell r="K843">
            <v>48281.31</v>
          </cell>
        </row>
        <row r="844">
          <cell r="C844" t="str">
            <v>SL</v>
          </cell>
          <cell r="K844">
            <v>69246.87999999999</v>
          </cell>
        </row>
        <row r="845">
          <cell r="C845" t="str">
            <v>SL</v>
          </cell>
          <cell r="K845">
            <v>170315.19</v>
          </cell>
        </row>
        <row r="846">
          <cell r="C846" t="str">
            <v>SL</v>
          </cell>
          <cell r="K846">
            <v>77181.919999999998</v>
          </cell>
        </row>
        <row r="847">
          <cell r="C847" t="str">
            <v>SL</v>
          </cell>
          <cell r="K847">
            <v>18477.900000000001</v>
          </cell>
        </row>
        <row r="848">
          <cell r="C848" t="str">
            <v>SL</v>
          </cell>
          <cell r="K848">
            <v>6643.92</v>
          </cell>
        </row>
        <row r="849">
          <cell r="C849" t="str">
            <v>SL</v>
          </cell>
          <cell r="K849">
            <v>11198.310000000001</v>
          </cell>
        </row>
        <row r="850">
          <cell r="C850" t="str">
            <v>SL</v>
          </cell>
          <cell r="K850">
            <v>20130.580000000002</v>
          </cell>
        </row>
        <row r="851">
          <cell r="C851" t="str">
            <v>POL</v>
          </cell>
          <cell r="K851">
            <v>8398.81</v>
          </cell>
        </row>
        <row r="852">
          <cell r="C852" t="str">
            <v>POL</v>
          </cell>
          <cell r="K852">
            <v>3826.3900000000003</v>
          </cell>
        </row>
        <row r="853">
          <cell r="C853" t="str">
            <v>SL</v>
          </cell>
          <cell r="K853">
            <v>37078.239999999998</v>
          </cell>
        </row>
        <row r="854">
          <cell r="C854" t="str">
            <v>SL</v>
          </cell>
          <cell r="K854">
            <v>92213.62</v>
          </cell>
        </row>
        <row r="855">
          <cell r="C855" t="str">
            <v>SL</v>
          </cell>
          <cell r="K855">
            <v>36279.880000000005</v>
          </cell>
        </row>
        <row r="856">
          <cell r="C856" t="str">
            <v>SL</v>
          </cell>
          <cell r="K856">
            <v>80853.99000000002</v>
          </cell>
        </row>
        <row r="857">
          <cell r="C857" t="str">
            <v>SL</v>
          </cell>
          <cell r="K857">
            <v>10422.129999999999</v>
          </cell>
        </row>
        <row r="858">
          <cell r="C858" t="str">
            <v>POL</v>
          </cell>
          <cell r="K858">
            <v>70626.600000000006</v>
          </cell>
        </row>
        <row r="859">
          <cell r="C859" t="str">
            <v>POL</v>
          </cell>
          <cell r="K859">
            <v>10150.02</v>
          </cell>
        </row>
        <row r="860">
          <cell r="C860" t="str">
            <v>POL</v>
          </cell>
          <cell r="K860">
            <v>14896.4</v>
          </cell>
        </row>
        <row r="861">
          <cell r="C861" t="str">
            <v>POL</v>
          </cell>
          <cell r="K861">
            <v>2419.1799999999998</v>
          </cell>
        </row>
        <row r="862">
          <cell r="C862" t="str">
            <v>POL</v>
          </cell>
          <cell r="K862">
            <v>741.19</v>
          </cell>
        </row>
        <row r="863">
          <cell r="C863" t="str">
            <v>POL</v>
          </cell>
          <cell r="K863">
            <v>1866.84</v>
          </cell>
        </row>
        <row r="864">
          <cell r="C864" t="str">
            <v>POL</v>
          </cell>
          <cell r="K864">
            <v>17728.12</v>
          </cell>
        </row>
        <row r="865">
          <cell r="C865" t="str">
            <v>SL</v>
          </cell>
          <cell r="K865">
            <v>959.64</v>
          </cell>
        </row>
        <row r="866">
          <cell r="C866" t="str">
            <v>SL</v>
          </cell>
          <cell r="K866">
            <v>8292.48</v>
          </cell>
        </row>
        <row r="867">
          <cell r="C867" t="str">
            <v>SL</v>
          </cell>
          <cell r="K867">
            <v>20724.86</v>
          </cell>
        </row>
        <row r="868">
          <cell r="C868" t="str">
            <v>SL</v>
          </cell>
          <cell r="K868">
            <v>26825.439999999999</v>
          </cell>
        </row>
        <row r="869">
          <cell r="C869" t="str">
            <v>POL</v>
          </cell>
          <cell r="K869">
            <v>89002.459999999992</v>
          </cell>
        </row>
        <row r="870">
          <cell r="C870" t="str">
            <v>POL</v>
          </cell>
          <cell r="K870">
            <v>80046.259999999995</v>
          </cell>
        </row>
        <row r="871">
          <cell r="C871" t="str">
            <v>POL</v>
          </cell>
          <cell r="K871">
            <v>140646.24</v>
          </cell>
        </row>
        <row r="872">
          <cell r="C872" t="str">
            <v>POL</v>
          </cell>
          <cell r="K872">
            <v>824.18</v>
          </cell>
        </row>
        <row r="873">
          <cell r="C873" t="str">
            <v>POL</v>
          </cell>
          <cell r="K873">
            <v>5915.28</v>
          </cell>
        </row>
        <row r="874">
          <cell r="C874" t="str">
            <v>POL</v>
          </cell>
          <cell r="K874">
            <v>0</v>
          </cell>
        </row>
        <row r="875">
          <cell r="C875" t="str">
            <v>POL</v>
          </cell>
          <cell r="K875">
            <v>2043.3</v>
          </cell>
        </row>
        <row r="876">
          <cell r="C876" t="str">
            <v>POL</v>
          </cell>
          <cell r="K876">
            <v>5829.78</v>
          </cell>
        </row>
        <row r="877">
          <cell r="C877" t="str">
            <v>POL</v>
          </cell>
          <cell r="K877">
            <v>19426.240000000002</v>
          </cell>
        </row>
        <row r="878">
          <cell r="C878" t="str">
            <v>POL</v>
          </cell>
          <cell r="K878">
            <v>8874.0400000000009</v>
          </cell>
        </row>
        <row r="879">
          <cell r="C879" t="str">
            <v>POL</v>
          </cell>
          <cell r="K879">
            <v>0</v>
          </cell>
        </row>
        <row r="880">
          <cell r="C880" t="str">
            <v>POL</v>
          </cell>
          <cell r="K880">
            <v>262.08000000000004</v>
          </cell>
        </row>
        <row r="881">
          <cell r="C881" t="str">
            <v>POL</v>
          </cell>
          <cell r="K881">
            <v>0</v>
          </cell>
        </row>
        <row r="882">
          <cell r="C882" t="str">
            <v>DSK</v>
          </cell>
          <cell r="K882">
            <v>0</v>
          </cell>
        </row>
        <row r="883">
          <cell r="C883" t="str">
            <v>DSK</v>
          </cell>
          <cell r="K883">
            <v>0</v>
          </cell>
        </row>
        <row r="884">
          <cell r="C884" t="str">
            <v>SL</v>
          </cell>
          <cell r="K884">
            <v>8976</v>
          </cell>
        </row>
        <row r="885">
          <cell r="C885" t="str">
            <v>SL</v>
          </cell>
          <cell r="K885">
            <v>2100.06</v>
          </cell>
        </row>
        <row r="886">
          <cell r="C886" t="str">
            <v>SL</v>
          </cell>
          <cell r="K886">
            <v>2266.48</v>
          </cell>
        </row>
        <row r="887">
          <cell r="C887" t="str">
            <v>SL</v>
          </cell>
          <cell r="K887">
            <v>285.89999999999998</v>
          </cell>
        </row>
        <row r="888">
          <cell r="C888" t="str">
            <v>SL</v>
          </cell>
          <cell r="K888">
            <v>58.49</v>
          </cell>
        </row>
        <row r="889">
          <cell r="C889" t="str">
            <v>SL</v>
          </cell>
          <cell r="K889">
            <v>378.2</v>
          </cell>
        </row>
        <row r="890">
          <cell r="C890" t="str">
            <v>SL</v>
          </cell>
          <cell r="K890">
            <v>737.4</v>
          </cell>
        </row>
        <row r="891">
          <cell r="C891" t="str">
            <v>SL</v>
          </cell>
          <cell r="K891">
            <v>1417</v>
          </cell>
        </row>
        <row r="892">
          <cell r="C892" t="str">
            <v>SL</v>
          </cell>
          <cell r="K892">
            <v>52.31</v>
          </cell>
        </row>
        <row r="893">
          <cell r="C893" t="str">
            <v>SL</v>
          </cell>
          <cell r="K893">
            <v>972.44</v>
          </cell>
        </row>
        <row r="894">
          <cell r="C894" t="str">
            <v>SL</v>
          </cell>
          <cell r="K894">
            <v>76.95</v>
          </cell>
        </row>
        <row r="895">
          <cell r="C895" t="str">
            <v>SL</v>
          </cell>
          <cell r="K895">
            <v>1389.2</v>
          </cell>
        </row>
        <row r="896">
          <cell r="C896" t="str">
            <v>SL</v>
          </cell>
          <cell r="K896">
            <v>283.08</v>
          </cell>
        </row>
        <row r="897">
          <cell r="C897" t="str">
            <v>SL</v>
          </cell>
          <cell r="K897">
            <v>221.22</v>
          </cell>
        </row>
        <row r="898">
          <cell r="C898" t="str">
            <v>SL</v>
          </cell>
          <cell r="K898">
            <v>144.19999999999999</v>
          </cell>
        </row>
        <row r="899">
          <cell r="C899" t="str">
            <v>SL</v>
          </cell>
          <cell r="K899">
            <v>3035.52</v>
          </cell>
        </row>
        <row r="900">
          <cell r="C900" t="str">
            <v>SL</v>
          </cell>
          <cell r="K900">
            <v>141.58000000000001</v>
          </cell>
        </row>
        <row r="901">
          <cell r="C901" t="str">
            <v>SL</v>
          </cell>
          <cell r="K901">
            <v>0</v>
          </cell>
        </row>
        <row r="902">
          <cell r="C902" t="str">
            <v>SL</v>
          </cell>
          <cell r="K902">
            <v>0</v>
          </cell>
        </row>
        <row r="903">
          <cell r="C903" t="str">
            <v>SL</v>
          </cell>
          <cell r="K903">
            <v>0</v>
          </cell>
        </row>
        <row r="904">
          <cell r="C904" t="str">
            <v>SL</v>
          </cell>
          <cell r="K904">
            <v>0</v>
          </cell>
        </row>
        <row r="905">
          <cell r="C905" t="str">
            <v>POL</v>
          </cell>
          <cell r="K905">
            <v>459</v>
          </cell>
        </row>
        <row r="906">
          <cell r="C906" t="str">
            <v>SL</v>
          </cell>
          <cell r="K906">
            <v>0</v>
          </cell>
        </row>
        <row r="907">
          <cell r="C907" t="str">
            <v>SL</v>
          </cell>
          <cell r="K907">
            <v>485.1</v>
          </cell>
        </row>
        <row r="908">
          <cell r="C908" t="str">
            <v>POL</v>
          </cell>
          <cell r="K908">
            <v>80806.420000000013</v>
          </cell>
        </row>
        <row r="909">
          <cell r="C909" t="str">
            <v>POL</v>
          </cell>
          <cell r="K909">
            <v>5650.75</v>
          </cell>
        </row>
        <row r="910">
          <cell r="C910" t="str">
            <v>POL</v>
          </cell>
          <cell r="K910">
            <v>0</v>
          </cell>
        </row>
        <row r="911">
          <cell r="C911" t="str">
            <v>POL</v>
          </cell>
          <cell r="K911">
            <v>42000.679999999993</v>
          </cell>
        </row>
        <row r="912">
          <cell r="C912" t="str">
            <v>POL</v>
          </cell>
          <cell r="K912">
            <v>3053.7599999999998</v>
          </cell>
        </row>
        <row r="913">
          <cell r="C913" t="str">
            <v>POL</v>
          </cell>
          <cell r="K913">
            <v>1578.5</v>
          </cell>
        </row>
        <row r="914">
          <cell r="C914" t="str">
            <v>SL</v>
          </cell>
          <cell r="K914">
            <v>2931.48</v>
          </cell>
        </row>
        <row r="915">
          <cell r="C915" t="str">
            <v>SL</v>
          </cell>
          <cell r="K915">
            <v>1450.08</v>
          </cell>
        </row>
        <row r="916">
          <cell r="C916" t="str">
            <v>POL</v>
          </cell>
          <cell r="K916">
            <v>818.72</v>
          </cell>
        </row>
        <row r="917">
          <cell r="C917" t="str">
            <v>SL</v>
          </cell>
          <cell r="K917">
            <v>3083.6</v>
          </cell>
        </row>
        <row r="918">
          <cell r="C918" t="str">
            <v>POL</v>
          </cell>
          <cell r="K918">
            <v>614.04</v>
          </cell>
        </row>
        <row r="919">
          <cell r="C919" t="str">
            <v>SL</v>
          </cell>
          <cell r="K919">
            <v>296.5</v>
          </cell>
        </row>
        <row r="920">
          <cell r="C920" t="str">
            <v>SL</v>
          </cell>
          <cell r="K920">
            <v>2647.76</v>
          </cell>
        </row>
        <row r="921">
          <cell r="C921" t="str">
            <v>SL</v>
          </cell>
          <cell r="K921">
            <v>49.28</v>
          </cell>
        </row>
        <row r="922">
          <cell r="C922" t="str">
            <v>SL</v>
          </cell>
          <cell r="K922">
            <v>3410.4399999999996</v>
          </cell>
        </row>
        <row r="923">
          <cell r="C923" t="str">
            <v>SL</v>
          </cell>
          <cell r="K923">
            <v>1491.06</v>
          </cell>
        </row>
        <row r="924">
          <cell r="C924" t="str">
            <v>SL</v>
          </cell>
          <cell r="K924">
            <v>24.33</v>
          </cell>
        </row>
        <row r="925">
          <cell r="C925" t="str">
            <v>POL</v>
          </cell>
          <cell r="K925">
            <v>1378.15</v>
          </cell>
        </row>
        <row r="926">
          <cell r="C926" t="str">
            <v>POL</v>
          </cell>
          <cell r="K926">
            <v>252769.12</v>
          </cell>
        </row>
        <row r="927">
          <cell r="C927" t="str">
            <v>POL</v>
          </cell>
          <cell r="K927">
            <v>20472.8</v>
          </cell>
        </row>
        <row r="928">
          <cell r="C928" t="str">
            <v>SL</v>
          </cell>
          <cell r="K928">
            <v>9163.98</v>
          </cell>
        </row>
        <row r="929">
          <cell r="C929" t="str">
            <v>SL</v>
          </cell>
          <cell r="K929">
            <v>0</v>
          </cell>
        </row>
        <row r="930">
          <cell r="C930" t="str">
            <v>SL</v>
          </cell>
          <cell r="K930">
            <v>0</v>
          </cell>
        </row>
        <row r="931">
          <cell r="C931" t="str">
            <v>SL</v>
          </cell>
          <cell r="K931">
            <v>0</v>
          </cell>
        </row>
        <row r="932">
          <cell r="C932" t="str">
            <v>SL</v>
          </cell>
          <cell r="K932">
            <v>224</v>
          </cell>
        </row>
        <row r="933">
          <cell r="C933" t="str">
            <v>SL</v>
          </cell>
          <cell r="K933">
            <v>0</v>
          </cell>
        </row>
        <row r="934">
          <cell r="C934" t="str">
            <v>POL</v>
          </cell>
          <cell r="K934">
            <v>25.54</v>
          </cell>
        </row>
        <row r="935">
          <cell r="C935" t="str">
            <v>POL</v>
          </cell>
          <cell r="K935">
            <v>235.62</v>
          </cell>
        </row>
        <row r="936">
          <cell r="C936" t="str">
            <v>POL</v>
          </cell>
          <cell r="K936">
            <v>3251.9600000000005</v>
          </cell>
        </row>
        <row r="937">
          <cell r="C937" t="str">
            <v>POL</v>
          </cell>
          <cell r="K937">
            <v>1187.92</v>
          </cell>
        </row>
        <row r="938">
          <cell r="C938" t="str">
            <v>POL</v>
          </cell>
          <cell r="K938">
            <v>1490.36</v>
          </cell>
        </row>
        <row r="939">
          <cell r="C939" t="str">
            <v>SL</v>
          </cell>
          <cell r="K939">
            <v>9979.3000000000011</v>
          </cell>
        </row>
        <row r="940">
          <cell r="C940" t="str">
            <v>SL</v>
          </cell>
          <cell r="K940">
            <v>8355.48</v>
          </cell>
        </row>
        <row r="941">
          <cell r="C941" t="str">
            <v>SL</v>
          </cell>
          <cell r="K941">
            <v>17734.420000000002</v>
          </cell>
        </row>
        <row r="942">
          <cell r="C942" t="str">
            <v>POL</v>
          </cell>
          <cell r="K942">
            <v>12909.93</v>
          </cell>
        </row>
        <row r="943">
          <cell r="C943" t="str">
            <v>POL</v>
          </cell>
          <cell r="K943">
            <v>7905.6399999999994</v>
          </cell>
        </row>
        <row r="944">
          <cell r="C944" t="str">
            <v>POL</v>
          </cell>
          <cell r="K944">
            <v>83944.63</v>
          </cell>
        </row>
        <row r="945">
          <cell r="C945" t="str">
            <v>POL</v>
          </cell>
          <cell r="K945">
            <v>39165.549999999996</v>
          </cell>
        </row>
        <row r="946">
          <cell r="C946" t="str">
            <v>POL</v>
          </cell>
          <cell r="K946">
            <v>2626.82</v>
          </cell>
        </row>
        <row r="947">
          <cell r="C947" t="str">
            <v>POL</v>
          </cell>
          <cell r="K947">
            <v>23162.21</v>
          </cell>
        </row>
        <row r="948">
          <cell r="C948" t="str">
            <v>SL</v>
          </cell>
          <cell r="K948">
            <v>1531.6</v>
          </cell>
        </row>
        <row r="949">
          <cell r="C949" t="str">
            <v>SL</v>
          </cell>
          <cell r="K949">
            <v>6154.52</v>
          </cell>
        </row>
        <row r="950">
          <cell r="C950" t="str">
            <v>SL</v>
          </cell>
          <cell r="K950">
            <v>18377.36</v>
          </cell>
        </row>
        <row r="951">
          <cell r="C951" t="str">
            <v>POL</v>
          </cell>
          <cell r="K951">
            <v>11113.31</v>
          </cell>
        </row>
        <row r="952">
          <cell r="C952" t="str">
            <v>POL</v>
          </cell>
          <cell r="K952">
            <v>636.25</v>
          </cell>
        </row>
        <row r="953">
          <cell r="C953" t="str">
            <v>SL</v>
          </cell>
          <cell r="K953">
            <v>48281.31</v>
          </cell>
        </row>
        <row r="954">
          <cell r="C954" t="str">
            <v>SL</v>
          </cell>
          <cell r="K954">
            <v>69189.56</v>
          </cell>
        </row>
        <row r="955">
          <cell r="C955" t="str">
            <v>SL</v>
          </cell>
          <cell r="K955">
            <v>169003.93</v>
          </cell>
        </row>
        <row r="956">
          <cell r="C956" t="str">
            <v>SL</v>
          </cell>
          <cell r="K956">
            <v>75863.149999999994</v>
          </cell>
        </row>
        <row r="957">
          <cell r="C957" t="str">
            <v>SL</v>
          </cell>
          <cell r="K957">
            <v>18477.900000000001</v>
          </cell>
        </row>
        <row r="958">
          <cell r="C958" t="str">
            <v>SL</v>
          </cell>
          <cell r="K958">
            <v>6643.92</v>
          </cell>
        </row>
        <row r="959">
          <cell r="C959" t="str">
            <v>SL</v>
          </cell>
          <cell r="K959">
            <v>11233.929999999998</v>
          </cell>
        </row>
        <row r="960">
          <cell r="C960" t="str">
            <v>SL</v>
          </cell>
          <cell r="K960">
            <v>20249.3</v>
          </cell>
        </row>
        <row r="961">
          <cell r="C961" t="str">
            <v>POL</v>
          </cell>
          <cell r="K961">
            <v>8219.58</v>
          </cell>
        </row>
        <row r="962">
          <cell r="C962" t="str">
            <v>POL</v>
          </cell>
          <cell r="K962">
            <v>3816.75</v>
          </cell>
        </row>
        <row r="963">
          <cell r="C963" t="str">
            <v>SL</v>
          </cell>
          <cell r="K963">
            <v>37078.239999999998</v>
          </cell>
        </row>
        <row r="964">
          <cell r="C964" t="str">
            <v>SL</v>
          </cell>
          <cell r="K964">
            <v>92213.62</v>
          </cell>
        </row>
        <row r="965">
          <cell r="C965" t="str">
            <v>SL</v>
          </cell>
          <cell r="K965">
            <v>36271.57</v>
          </cell>
        </row>
        <row r="966">
          <cell r="C966" t="str">
            <v>SL</v>
          </cell>
          <cell r="K966">
            <v>80502.539999999994</v>
          </cell>
        </row>
        <row r="967">
          <cell r="C967" t="str">
            <v>SL</v>
          </cell>
          <cell r="K967">
            <v>10775.51</v>
          </cell>
        </row>
        <row r="968">
          <cell r="C968" t="str">
            <v>POL</v>
          </cell>
          <cell r="K968">
            <v>70626.600000000006</v>
          </cell>
        </row>
        <row r="969">
          <cell r="C969" t="str">
            <v>POL</v>
          </cell>
          <cell r="K969">
            <v>10150.02</v>
          </cell>
        </row>
        <row r="970">
          <cell r="C970" t="str">
            <v>POL</v>
          </cell>
          <cell r="K970">
            <v>14902.14</v>
          </cell>
        </row>
        <row r="971">
          <cell r="C971" t="str">
            <v>POL</v>
          </cell>
          <cell r="K971">
            <v>2419.1799999999998</v>
          </cell>
        </row>
        <row r="972">
          <cell r="C972" t="str">
            <v>POL</v>
          </cell>
          <cell r="K972">
            <v>741.19</v>
          </cell>
        </row>
        <row r="973">
          <cell r="C973" t="str">
            <v>POL</v>
          </cell>
          <cell r="K973">
            <v>1767.54</v>
          </cell>
        </row>
        <row r="974">
          <cell r="C974" t="str">
            <v>POL</v>
          </cell>
          <cell r="K974">
            <v>17916.399999999998</v>
          </cell>
        </row>
        <row r="975">
          <cell r="C975" t="str">
            <v>SL</v>
          </cell>
          <cell r="K975">
            <v>959.64</v>
          </cell>
        </row>
        <row r="976">
          <cell r="C976" t="str">
            <v>SL</v>
          </cell>
          <cell r="K976">
            <v>9444.0899999999983</v>
          </cell>
        </row>
        <row r="977">
          <cell r="C977" t="str">
            <v>SL</v>
          </cell>
          <cell r="K977">
            <v>19686.059999999998</v>
          </cell>
        </row>
        <row r="978">
          <cell r="C978" t="str">
            <v>SL</v>
          </cell>
          <cell r="K978">
            <v>26233.829999999998</v>
          </cell>
        </row>
        <row r="979">
          <cell r="C979" t="str">
            <v>POL</v>
          </cell>
          <cell r="K979">
            <v>88514.36</v>
          </cell>
        </row>
        <row r="980">
          <cell r="C980" t="str">
            <v>POL</v>
          </cell>
          <cell r="K980">
            <v>79840.09</v>
          </cell>
        </row>
        <row r="981">
          <cell r="C981" t="str">
            <v>POL</v>
          </cell>
          <cell r="K981">
            <v>138820.08000000002</v>
          </cell>
        </row>
        <row r="982">
          <cell r="C982" t="str">
            <v>POL</v>
          </cell>
          <cell r="K982">
            <v>824.18</v>
          </cell>
        </row>
        <row r="983">
          <cell r="C983" t="str">
            <v>POL</v>
          </cell>
          <cell r="K983">
            <v>5915.28</v>
          </cell>
        </row>
        <row r="984">
          <cell r="C984" t="str">
            <v>POL</v>
          </cell>
          <cell r="K984">
            <v>0</v>
          </cell>
        </row>
        <row r="985">
          <cell r="C985" t="str">
            <v>POL</v>
          </cell>
          <cell r="K985">
            <v>2043.3</v>
          </cell>
        </row>
        <row r="986">
          <cell r="C986" t="str">
            <v>POL</v>
          </cell>
          <cell r="K986">
            <v>5670.06</v>
          </cell>
        </row>
        <row r="987">
          <cell r="C987" t="str">
            <v>POL</v>
          </cell>
          <cell r="K987">
            <v>19122.64</v>
          </cell>
        </row>
        <row r="988">
          <cell r="C988" t="str">
            <v>POL</v>
          </cell>
          <cell r="K988">
            <v>9523.36</v>
          </cell>
        </row>
        <row r="989">
          <cell r="C989" t="str">
            <v>POL</v>
          </cell>
          <cell r="K989">
            <v>0</v>
          </cell>
        </row>
        <row r="990">
          <cell r="C990" t="str">
            <v>POL</v>
          </cell>
          <cell r="K990">
            <v>262.08000000000004</v>
          </cell>
        </row>
        <row r="991">
          <cell r="C991" t="str">
            <v>POL</v>
          </cell>
          <cell r="K991">
            <v>150.54000000000002</v>
          </cell>
        </row>
        <row r="992">
          <cell r="C992" t="str">
            <v>DSK</v>
          </cell>
          <cell r="K992">
            <v>0</v>
          </cell>
        </row>
        <row r="993">
          <cell r="C993" t="str">
            <v>DSK</v>
          </cell>
          <cell r="K993">
            <v>0</v>
          </cell>
        </row>
        <row r="994">
          <cell r="C994" t="str">
            <v>SL</v>
          </cell>
          <cell r="K994">
            <v>8811.6999999999989</v>
          </cell>
        </row>
        <row r="995">
          <cell r="C995" t="str">
            <v>SL</v>
          </cell>
          <cell r="K995">
            <v>2100.06</v>
          </cell>
        </row>
        <row r="996">
          <cell r="C996" t="str">
            <v>SL</v>
          </cell>
          <cell r="K996">
            <v>2266.48</v>
          </cell>
        </row>
        <row r="997">
          <cell r="C997" t="str">
            <v>SL</v>
          </cell>
          <cell r="K997">
            <v>285.89999999999998</v>
          </cell>
        </row>
        <row r="998">
          <cell r="C998" t="str">
            <v>SL</v>
          </cell>
          <cell r="K998">
            <v>58.49</v>
          </cell>
        </row>
        <row r="999">
          <cell r="C999" t="str">
            <v>SL</v>
          </cell>
          <cell r="K999">
            <v>378.2</v>
          </cell>
        </row>
        <row r="1000">
          <cell r="C1000" t="str">
            <v>SL</v>
          </cell>
          <cell r="K1000">
            <v>737.4</v>
          </cell>
        </row>
        <row r="1001">
          <cell r="C1001" t="str">
            <v>SL</v>
          </cell>
          <cell r="K1001">
            <v>1417</v>
          </cell>
        </row>
        <row r="1002">
          <cell r="C1002" t="str">
            <v>SL</v>
          </cell>
          <cell r="K1002">
            <v>52.31</v>
          </cell>
        </row>
        <row r="1003">
          <cell r="C1003" t="str">
            <v>SL</v>
          </cell>
          <cell r="K1003">
            <v>972.44</v>
          </cell>
        </row>
        <row r="1004">
          <cell r="C1004" t="str">
            <v>SL</v>
          </cell>
          <cell r="K1004">
            <v>76.95</v>
          </cell>
        </row>
        <row r="1005">
          <cell r="C1005" t="str">
            <v>SL</v>
          </cell>
          <cell r="K1005">
            <v>1389.2</v>
          </cell>
        </row>
        <row r="1006">
          <cell r="C1006" t="str">
            <v>SL</v>
          </cell>
          <cell r="K1006">
            <v>283.08</v>
          </cell>
        </row>
        <row r="1007">
          <cell r="C1007" t="str">
            <v>SL</v>
          </cell>
          <cell r="K1007">
            <v>221.22</v>
          </cell>
        </row>
        <row r="1008">
          <cell r="C1008" t="str">
            <v>SL</v>
          </cell>
          <cell r="K1008">
            <v>144.19999999999999</v>
          </cell>
        </row>
        <row r="1009">
          <cell r="C1009" t="str">
            <v>SL</v>
          </cell>
          <cell r="K1009">
            <v>3035.52</v>
          </cell>
        </row>
        <row r="1010">
          <cell r="C1010" t="str">
            <v>SL</v>
          </cell>
          <cell r="K1010">
            <v>141.58000000000001</v>
          </cell>
        </row>
        <row r="1011">
          <cell r="C1011" t="str">
            <v>SL</v>
          </cell>
          <cell r="K1011">
            <v>0</v>
          </cell>
        </row>
        <row r="1012">
          <cell r="C1012" t="str">
            <v>SL</v>
          </cell>
          <cell r="K1012">
            <v>0</v>
          </cell>
        </row>
        <row r="1013">
          <cell r="C1013" t="str">
            <v>SL</v>
          </cell>
          <cell r="K1013">
            <v>0</v>
          </cell>
        </row>
        <row r="1014">
          <cell r="C1014" t="str">
            <v>SL</v>
          </cell>
          <cell r="K1014">
            <v>0</v>
          </cell>
        </row>
        <row r="1015">
          <cell r="C1015" t="str">
            <v>POL</v>
          </cell>
          <cell r="K1015">
            <v>459</v>
          </cell>
        </row>
        <row r="1016">
          <cell r="C1016" t="str">
            <v>SL</v>
          </cell>
          <cell r="K1016">
            <v>0</v>
          </cell>
        </row>
        <row r="1017">
          <cell r="C1017" t="str">
            <v>SL</v>
          </cell>
          <cell r="K1017">
            <v>485.1</v>
          </cell>
        </row>
        <row r="1018">
          <cell r="C1018" t="str">
            <v>POL</v>
          </cell>
          <cell r="K1018">
            <v>80443.459999999992</v>
          </cell>
        </row>
        <row r="1019">
          <cell r="C1019" t="str">
            <v>POL</v>
          </cell>
          <cell r="K1019">
            <v>5751.27</v>
          </cell>
        </row>
        <row r="1020">
          <cell r="C1020" t="str">
            <v>POL</v>
          </cell>
          <cell r="K1020">
            <v>0</v>
          </cell>
        </row>
        <row r="1021">
          <cell r="C1021" t="str">
            <v>POL</v>
          </cell>
          <cell r="K1021">
            <v>42625.770000000004</v>
          </cell>
        </row>
        <row r="1022">
          <cell r="C1022" t="str">
            <v>POL</v>
          </cell>
          <cell r="K1022">
            <v>3045.8</v>
          </cell>
        </row>
        <row r="1023">
          <cell r="C1023" t="str">
            <v>POL</v>
          </cell>
          <cell r="K1023">
            <v>1692.18</v>
          </cell>
        </row>
        <row r="1024">
          <cell r="C1024" t="str">
            <v>SL</v>
          </cell>
          <cell r="K1024">
            <v>2931.48</v>
          </cell>
        </row>
        <row r="1025">
          <cell r="C1025" t="str">
            <v>SL</v>
          </cell>
          <cell r="K1025">
            <v>1450.08</v>
          </cell>
        </row>
        <row r="1026">
          <cell r="C1026" t="str">
            <v>POL</v>
          </cell>
          <cell r="K1026">
            <v>818.72</v>
          </cell>
        </row>
        <row r="1027">
          <cell r="C1027" t="str">
            <v>SL</v>
          </cell>
          <cell r="K1027">
            <v>2890.81</v>
          </cell>
        </row>
        <row r="1028">
          <cell r="C1028" t="str">
            <v>POL</v>
          </cell>
          <cell r="K1028">
            <v>614.04</v>
          </cell>
        </row>
        <row r="1029">
          <cell r="C1029" t="str">
            <v>SL</v>
          </cell>
          <cell r="K1029">
            <v>296.5</v>
          </cell>
        </row>
        <row r="1030">
          <cell r="C1030" t="str">
            <v>SL</v>
          </cell>
          <cell r="K1030">
            <v>2648.29</v>
          </cell>
        </row>
        <row r="1031">
          <cell r="C1031" t="str">
            <v>SL</v>
          </cell>
          <cell r="K1031">
            <v>49.28</v>
          </cell>
        </row>
        <row r="1032">
          <cell r="C1032" t="str">
            <v>SL</v>
          </cell>
          <cell r="K1032">
            <v>3418.8099999999995</v>
          </cell>
        </row>
        <row r="1033">
          <cell r="C1033" t="str">
            <v>SL</v>
          </cell>
          <cell r="K1033">
            <v>1483.52</v>
          </cell>
        </row>
        <row r="1034">
          <cell r="C1034" t="str">
            <v>SL</v>
          </cell>
          <cell r="K1034">
            <v>24.33</v>
          </cell>
        </row>
        <row r="1035">
          <cell r="C1035" t="str">
            <v>POL</v>
          </cell>
          <cell r="K1035">
            <v>1389.1</v>
          </cell>
        </row>
        <row r="1036">
          <cell r="C1036" t="str">
            <v>POL</v>
          </cell>
          <cell r="K1036">
            <v>253076.83999999997</v>
          </cell>
        </row>
        <row r="1037">
          <cell r="C1037" t="str">
            <v>POL</v>
          </cell>
          <cell r="K1037">
            <v>19549</v>
          </cell>
        </row>
        <row r="1038">
          <cell r="C1038" t="str">
            <v>SL</v>
          </cell>
          <cell r="K1038">
            <v>9163.98</v>
          </cell>
        </row>
        <row r="1039">
          <cell r="C1039" t="str">
            <v>SL</v>
          </cell>
          <cell r="K1039">
            <v>0</v>
          </cell>
        </row>
        <row r="1040">
          <cell r="C1040" t="str">
            <v>SL</v>
          </cell>
          <cell r="K1040">
            <v>0</v>
          </cell>
        </row>
        <row r="1041">
          <cell r="C1041" t="str">
            <v>SL</v>
          </cell>
          <cell r="K1041">
            <v>0</v>
          </cell>
        </row>
        <row r="1042">
          <cell r="C1042" t="str">
            <v>SL</v>
          </cell>
          <cell r="K1042">
            <v>222.08999999999997</v>
          </cell>
        </row>
        <row r="1043">
          <cell r="C1043" t="str">
            <v>SL</v>
          </cell>
          <cell r="K1043">
            <v>0</v>
          </cell>
        </row>
        <row r="1044">
          <cell r="C1044" t="str">
            <v>POL</v>
          </cell>
          <cell r="K1044">
            <v>25.54</v>
          </cell>
        </row>
        <row r="1045">
          <cell r="C1045" t="str">
            <v>POL</v>
          </cell>
          <cell r="K1045">
            <v>235.62</v>
          </cell>
        </row>
        <row r="1046">
          <cell r="C1046" t="str">
            <v>POL</v>
          </cell>
          <cell r="K1046">
            <v>3218.66</v>
          </cell>
        </row>
        <row r="1047">
          <cell r="C1047" t="str">
            <v>POL</v>
          </cell>
          <cell r="K1047">
            <v>1187.92</v>
          </cell>
        </row>
        <row r="1048">
          <cell r="C1048" t="str">
            <v>POL</v>
          </cell>
          <cell r="K1048">
            <v>1490.36</v>
          </cell>
        </row>
        <row r="1049">
          <cell r="C1049" t="str">
            <v>SL</v>
          </cell>
          <cell r="K1049">
            <v>9956.7999999999993</v>
          </cell>
        </row>
        <row r="1050">
          <cell r="C1050" t="str">
            <v>SL</v>
          </cell>
          <cell r="K1050">
            <v>8355.48</v>
          </cell>
        </row>
        <row r="1051">
          <cell r="C1051" t="str">
            <v>SL</v>
          </cell>
          <cell r="K1051">
            <v>17702.41</v>
          </cell>
        </row>
        <row r="1052">
          <cell r="C1052" t="str">
            <v>POL</v>
          </cell>
          <cell r="K1052">
            <v>13318.17</v>
          </cell>
        </row>
        <row r="1053">
          <cell r="C1053" t="str">
            <v>POL</v>
          </cell>
          <cell r="K1053">
            <v>7911.09</v>
          </cell>
        </row>
        <row r="1054">
          <cell r="C1054" t="str">
            <v>POL</v>
          </cell>
          <cell r="K1054">
            <v>85494.98</v>
          </cell>
        </row>
        <row r="1055">
          <cell r="C1055" t="str">
            <v>POL</v>
          </cell>
          <cell r="K1055">
            <v>40470.559999999998</v>
          </cell>
        </row>
        <row r="1056">
          <cell r="C1056" t="str">
            <v>POL</v>
          </cell>
          <cell r="K1056">
            <v>2525.98</v>
          </cell>
        </row>
        <row r="1057">
          <cell r="C1057" t="str">
            <v>POL</v>
          </cell>
          <cell r="K1057">
            <v>23326.6</v>
          </cell>
        </row>
        <row r="1058">
          <cell r="C1058" t="str">
            <v>SL</v>
          </cell>
          <cell r="K1058">
            <v>1531.6</v>
          </cell>
        </row>
        <row r="1059">
          <cell r="C1059" t="str">
            <v>SL</v>
          </cell>
          <cell r="K1059">
            <v>6154.52</v>
          </cell>
        </row>
        <row r="1060">
          <cell r="C1060" t="str">
            <v>SL</v>
          </cell>
          <cell r="K1060">
            <v>18181.28</v>
          </cell>
        </row>
        <row r="1061">
          <cell r="C1061" t="str">
            <v>POL</v>
          </cell>
          <cell r="K1061">
            <v>11360.86</v>
          </cell>
        </row>
        <row r="1062">
          <cell r="C1062" t="str">
            <v>POL</v>
          </cell>
          <cell r="K1062">
            <v>636.25</v>
          </cell>
        </row>
        <row r="1063">
          <cell r="C1063" t="str">
            <v>SL</v>
          </cell>
          <cell r="K1063">
            <v>48339</v>
          </cell>
        </row>
        <row r="1064">
          <cell r="C1064" t="str">
            <v>SL</v>
          </cell>
          <cell r="K1064">
            <v>69267.199999999997</v>
          </cell>
        </row>
        <row r="1065">
          <cell r="C1065" t="str">
            <v>SL</v>
          </cell>
          <cell r="K1065">
            <v>173261.01</v>
          </cell>
        </row>
        <row r="1066">
          <cell r="C1066" t="str">
            <v>SL</v>
          </cell>
          <cell r="K1066">
            <v>76704.52</v>
          </cell>
        </row>
        <row r="1067">
          <cell r="C1067" t="str">
            <v>SL</v>
          </cell>
          <cell r="K1067">
            <v>18451.16</v>
          </cell>
        </row>
        <row r="1068">
          <cell r="C1068" t="str">
            <v>SL</v>
          </cell>
          <cell r="K1068">
            <v>6643.92</v>
          </cell>
        </row>
        <row r="1069">
          <cell r="C1069" t="str">
            <v>SL</v>
          </cell>
          <cell r="K1069">
            <v>11151.349999999999</v>
          </cell>
        </row>
        <row r="1070">
          <cell r="C1070" t="str">
            <v>SL</v>
          </cell>
          <cell r="K1070">
            <v>20254.260000000002</v>
          </cell>
        </row>
        <row r="1071">
          <cell r="C1071" t="str">
            <v>POL</v>
          </cell>
          <cell r="K1071">
            <v>8167.5599999999995</v>
          </cell>
        </row>
        <row r="1072">
          <cell r="C1072" t="str">
            <v>POL</v>
          </cell>
          <cell r="K1072">
            <v>3816.75</v>
          </cell>
        </row>
        <row r="1073">
          <cell r="C1073" t="str">
            <v>SL</v>
          </cell>
          <cell r="K1073">
            <v>37057.129999999997</v>
          </cell>
        </row>
        <row r="1074">
          <cell r="C1074" t="str">
            <v>SL</v>
          </cell>
          <cell r="K1074">
            <v>92159.86</v>
          </cell>
        </row>
        <row r="1075">
          <cell r="C1075" t="str">
            <v>SL</v>
          </cell>
          <cell r="K1075">
            <v>36502.120000000003</v>
          </cell>
        </row>
        <row r="1076">
          <cell r="C1076" t="str">
            <v>SL</v>
          </cell>
          <cell r="K1076">
            <v>75278.22</v>
          </cell>
        </row>
        <row r="1077">
          <cell r="C1077" t="str">
            <v>SL</v>
          </cell>
          <cell r="K1077">
            <v>10866.09</v>
          </cell>
        </row>
        <row r="1078">
          <cell r="C1078" t="str">
            <v>POL</v>
          </cell>
          <cell r="K1078">
            <v>70626.600000000006</v>
          </cell>
        </row>
        <row r="1079">
          <cell r="C1079" t="str">
            <v>POL</v>
          </cell>
          <cell r="K1079">
            <v>10150.02</v>
          </cell>
        </row>
        <row r="1080">
          <cell r="C1080" t="str">
            <v>POL</v>
          </cell>
          <cell r="K1080">
            <v>14902.14</v>
          </cell>
        </row>
        <row r="1081">
          <cell r="C1081" t="str">
            <v>POL</v>
          </cell>
          <cell r="K1081">
            <v>2419.1799999999998</v>
          </cell>
        </row>
        <row r="1082">
          <cell r="C1082" t="str">
            <v>POL</v>
          </cell>
          <cell r="K1082">
            <v>741.19</v>
          </cell>
        </row>
        <row r="1083">
          <cell r="C1083" t="str">
            <v>POL</v>
          </cell>
          <cell r="K1083">
            <v>1767.54</v>
          </cell>
        </row>
        <row r="1084">
          <cell r="C1084" t="str">
            <v>POL</v>
          </cell>
          <cell r="K1084">
            <v>17942.960000000003</v>
          </cell>
        </row>
        <row r="1085">
          <cell r="C1085" t="str">
            <v>SL</v>
          </cell>
          <cell r="K1085">
            <v>959.64</v>
          </cell>
        </row>
        <row r="1086">
          <cell r="C1086" t="str">
            <v>SL</v>
          </cell>
          <cell r="K1086">
            <v>9439.2000000000007</v>
          </cell>
        </row>
        <row r="1087">
          <cell r="C1087" t="str">
            <v>SL</v>
          </cell>
          <cell r="K1087">
            <v>20604.78</v>
          </cell>
        </row>
        <row r="1088">
          <cell r="C1088" t="str">
            <v>SL</v>
          </cell>
          <cell r="K1088">
            <v>26796.09</v>
          </cell>
        </row>
        <row r="1089">
          <cell r="C1089" t="str">
            <v>POL</v>
          </cell>
          <cell r="K1089">
            <v>87999.52</v>
          </cell>
        </row>
        <row r="1090">
          <cell r="C1090" t="str">
            <v>POL</v>
          </cell>
          <cell r="K1090">
            <v>79300.22</v>
          </cell>
        </row>
        <row r="1091">
          <cell r="C1091" t="str">
            <v>POL</v>
          </cell>
          <cell r="K1091">
            <v>140094.04999999999</v>
          </cell>
        </row>
        <row r="1092">
          <cell r="C1092" t="str">
            <v>POL</v>
          </cell>
          <cell r="K1092">
            <v>824.18</v>
          </cell>
        </row>
        <row r="1093">
          <cell r="C1093" t="str">
            <v>POL</v>
          </cell>
          <cell r="K1093">
            <v>5915.28</v>
          </cell>
        </row>
        <row r="1094">
          <cell r="C1094" t="str">
            <v>POL</v>
          </cell>
          <cell r="K1094">
            <v>0</v>
          </cell>
        </row>
        <row r="1095">
          <cell r="C1095" t="str">
            <v>POL</v>
          </cell>
          <cell r="K1095">
            <v>2043.3</v>
          </cell>
        </row>
        <row r="1096">
          <cell r="C1096" t="str">
            <v>POL</v>
          </cell>
          <cell r="K1096">
            <v>5670.06</v>
          </cell>
        </row>
        <row r="1097">
          <cell r="C1097" t="str">
            <v>POL</v>
          </cell>
          <cell r="K1097">
            <v>19084.200000000004</v>
          </cell>
        </row>
        <row r="1098">
          <cell r="C1098" t="str">
            <v>POL</v>
          </cell>
          <cell r="K1098">
            <v>8874.0400000000009</v>
          </cell>
        </row>
        <row r="1099">
          <cell r="C1099" t="str">
            <v>POL</v>
          </cell>
          <cell r="K1099">
            <v>0</v>
          </cell>
        </row>
        <row r="1100">
          <cell r="C1100" t="str">
            <v>POL</v>
          </cell>
          <cell r="K1100">
            <v>262.08000000000004</v>
          </cell>
        </row>
        <row r="1101">
          <cell r="C1101" t="str">
            <v>POL</v>
          </cell>
          <cell r="K1101">
            <v>150.54000000000002</v>
          </cell>
        </row>
        <row r="1102">
          <cell r="C1102" t="str">
            <v>DSK</v>
          </cell>
          <cell r="K1102">
            <v>0</v>
          </cell>
        </row>
        <row r="1103">
          <cell r="C1103" t="str">
            <v>DSK</v>
          </cell>
          <cell r="K1103">
            <v>0</v>
          </cell>
        </row>
        <row r="1104">
          <cell r="C1104" t="str">
            <v>SL</v>
          </cell>
          <cell r="K1104">
            <v>8772</v>
          </cell>
        </row>
        <row r="1105">
          <cell r="C1105" t="str">
            <v>SL</v>
          </cell>
          <cell r="K1105">
            <v>2100.06</v>
          </cell>
        </row>
        <row r="1106">
          <cell r="C1106" t="str">
            <v>SL</v>
          </cell>
          <cell r="K1106">
            <v>2266.48</v>
          </cell>
        </row>
        <row r="1107">
          <cell r="C1107" t="str">
            <v>SL</v>
          </cell>
          <cell r="K1107">
            <v>285.89999999999998</v>
          </cell>
        </row>
        <row r="1108">
          <cell r="C1108" t="str">
            <v>SL</v>
          </cell>
          <cell r="K1108">
            <v>58.49</v>
          </cell>
        </row>
        <row r="1109">
          <cell r="C1109" t="str">
            <v>SL</v>
          </cell>
          <cell r="K1109">
            <v>378.2</v>
          </cell>
        </row>
        <row r="1110">
          <cell r="C1110" t="str">
            <v>SL</v>
          </cell>
          <cell r="K1110">
            <v>737.4</v>
          </cell>
        </row>
        <row r="1111">
          <cell r="C1111" t="str">
            <v>SL</v>
          </cell>
          <cell r="K1111">
            <v>1417</v>
          </cell>
        </row>
        <row r="1112">
          <cell r="C1112" t="str">
            <v>SL</v>
          </cell>
          <cell r="K1112">
            <v>52.31</v>
          </cell>
        </row>
        <row r="1113">
          <cell r="C1113" t="str">
            <v>SL</v>
          </cell>
          <cell r="K1113">
            <v>972.44</v>
          </cell>
        </row>
        <row r="1114">
          <cell r="C1114" t="str">
            <v>SL</v>
          </cell>
          <cell r="K1114">
            <v>76.95</v>
          </cell>
        </row>
        <row r="1115">
          <cell r="C1115" t="str">
            <v>SL</v>
          </cell>
          <cell r="K1115">
            <v>1389.2</v>
          </cell>
        </row>
        <row r="1116">
          <cell r="C1116" t="str">
            <v>SL</v>
          </cell>
          <cell r="K1116">
            <v>283.08</v>
          </cell>
        </row>
        <row r="1117">
          <cell r="C1117" t="str">
            <v>SL</v>
          </cell>
          <cell r="K1117">
            <v>221.22</v>
          </cell>
        </row>
        <row r="1118">
          <cell r="C1118" t="str">
            <v>SL</v>
          </cell>
          <cell r="K1118">
            <v>144.19999999999999</v>
          </cell>
        </row>
        <row r="1119">
          <cell r="C1119" t="str">
            <v>SL</v>
          </cell>
          <cell r="K1119">
            <v>3035.52</v>
          </cell>
        </row>
        <row r="1120">
          <cell r="C1120" t="str">
            <v>SL</v>
          </cell>
          <cell r="K1120">
            <v>141.58000000000001</v>
          </cell>
        </row>
        <row r="1121">
          <cell r="C1121" t="str">
            <v>SL</v>
          </cell>
          <cell r="K1121">
            <v>0</v>
          </cell>
        </row>
        <row r="1122">
          <cell r="C1122" t="str">
            <v>SL</v>
          </cell>
          <cell r="K1122">
            <v>0</v>
          </cell>
        </row>
        <row r="1123">
          <cell r="C1123" t="str">
            <v>SL</v>
          </cell>
          <cell r="K1123">
            <v>0</v>
          </cell>
        </row>
        <row r="1124">
          <cell r="C1124" t="str">
            <v>SL</v>
          </cell>
          <cell r="K1124">
            <v>0</v>
          </cell>
        </row>
        <row r="1125">
          <cell r="C1125" t="str">
            <v>POL</v>
          </cell>
          <cell r="K1125">
            <v>302.91999999999996</v>
          </cell>
        </row>
        <row r="1126">
          <cell r="C1126" t="str">
            <v>SL</v>
          </cell>
          <cell r="K1126">
            <v>0</v>
          </cell>
        </row>
        <row r="1127">
          <cell r="C1127" t="str">
            <v>SL</v>
          </cell>
          <cell r="K1127">
            <v>485.1</v>
          </cell>
        </row>
        <row r="1128">
          <cell r="C1128" t="str">
            <v>POL</v>
          </cell>
          <cell r="K1128">
            <v>79887.429999999993</v>
          </cell>
        </row>
        <row r="1129">
          <cell r="C1129" t="str">
            <v>POL</v>
          </cell>
          <cell r="K1129">
            <v>5580.2</v>
          </cell>
        </row>
        <row r="1130">
          <cell r="C1130" t="str">
            <v>POL</v>
          </cell>
          <cell r="K1130">
            <v>0</v>
          </cell>
        </row>
        <row r="1131">
          <cell r="C1131" t="str">
            <v>POL</v>
          </cell>
          <cell r="K1131">
            <v>42722.2</v>
          </cell>
        </row>
        <row r="1132">
          <cell r="C1132" t="str">
            <v>POL</v>
          </cell>
          <cell r="K1132">
            <v>3045.8</v>
          </cell>
        </row>
        <row r="1133">
          <cell r="C1133" t="str">
            <v>POL</v>
          </cell>
          <cell r="K1133">
            <v>1629.75</v>
          </cell>
        </row>
        <row r="1134">
          <cell r="C1134" t="str">
            <v>SL</v>
          </cell>
          <cell r="K1134">
            <v>2931.48</v>
          </cell>
        </row>
        <row r="1135">
          <cell r="C1135" t="str">
            <v>SL</v>
          </cell>
          <cell r="K1135">
            <v>1450.08</v>
          </cell>
        </row>
        <row r="1136">
          <cell r="C1136" t="str">
            <v>POL</v>
          </cell>
          <cell r="K1136">
            <v>818.72</v>
          </cell>
        </row>
        <row r="1137">
          <cell r="C1137" t="str">
            <v>SL</v>
          </cell>
          <cell r="K1137">
            <v>2846.4</v>
          </cell>
        </row>
        <row r="1138">
          <cell r="C1138" t="str">
            <v>POL</v>
          </cell>
          <cell r="K1138">
            <v>614.04</v>
          </cell>
        </row>
        <row r="1139">
          <cell r="C1139" t="str">
            <v>SL</v>
          </cell>
          <cell r="K1139">
            <v>296.5</v>
          </cell>
        </row>
        <row r="1140">
          <cell r="C1140" t="str">
            <v>SL</v>
          </cell>
          <cell r="K1140">
            <v>2618.98</v>
          </cell>
        </row>
        <row r="1141">
          <cell r="C1141" t="str">
            <v>SL</v>
          </cell>
          <cell r="K1141">
            <v>49.28</v>
          </cell>
        </row>
        <row r="1142">
          <cell r="C1142" t="str">
            <v>SL</v>
          </cell>
          <cell r="K1142">
            <v>3375.44</v>
          </cell>
        </row>
        <row r="1143">
          <cell r="C1143" t="str">
            <v>SL</v>
          </cell>
          <cell r="K1143">
            <v>1483.52</v>
          </cell>
        </row>
        <row r="1144">
          <cell r="C1144" t="str">
            <v>SL</v>
          </cell>
          <cell r="K1144">
            <v>24.33</v>
          </cell>
        </row>
        <row r="1145">
          <cell r="C1145" t="str">
            <v>POL</v>
          </cell>
          <cell r="K1145">
            <v>1384.32</v>
          </cell>
        </row>
        <row r="1146">
          <cell r="C1146" t="str">
            <v>POL</v>
          </cell>
          <cell r="K1146">
            <v>254010.48</v>
          </cell>
        </row>
        <row r="1147">
          <cell r="C1147" t="str">
            <v>POL</v>
          </cell>
          <cell r="K1147">
            <v>20363.66</v>
          </cell>
        </row>
        <row r="1148">
          <cell r="C1148" t="str">
            <v>SL</v>
          </cell>
          <cell r="K1148">
            <v>9163.98</v>
          </cell>
        </row>
        <row r="1149">
          <cell r="C1149" t="str">
            <v>SL</v>
          </cell>
          <cell r="K1149">
            <v>0</v>
          </cell>
        </row>
        <row r="1150">
          <cell r="C1150" t="str">
            <v>SL</v>
          </cell>
          <cell r="K1150">
            <v>0</v>
          </cell>
        </row>
        <row r="1151">
          <cell r="C1151" t="str">
            <v>SL</v>
          </cell>
          <cell r="K1151">
            <v>0</v>
          </cell>
        </row>
        <row r="1152">
          <cell r="C1152" t="str">
            <v>SL</v>
          </cell>
          <cell r="K1152">
            <v>217</v>
          </cell>
        </row>
        <row r="1153">
          <cell r="C1153" t="str">
            <v>SL</v>
          </cell>
          <cell r="K1153">
            <v>0</v>
          </cell>
        </row>
        <row r="1154">
          <cell r="C1154" t="str">
            <v>POL</v>
          </cell>
          <cell r="K1154">
            <v>25.54</v>
          </cell>
        </row>
        <row r="1155">
          <cell r="C1155" t="str">
            <v>POL</v>
          </cell>
          <cell r="K1155">
            <v>235.62</v>
          </cell>
        </row>
        <row r="1156">
          <cell r="C1156" t="str">
            <v>POL</v>
          </cell>
          <cell r="K1156">
            <v>3424.82</v>
          </cell>
        </row>
        <row r="1157">
          <cell r="C1157" t="str">
            <v>POL</v>
          </cell>
          <cell r="K1157">
            <v>1187.92</v>
          </cell>
        </row>
        <row r="1158">
          <cell r="C1158" t="str">
            <v>POL</v>
          </cell>
          <cell r="K1158">
            <v>1490.36</v>
          </cell>
        </row>
        <row r="1159">
          <cell r="C1159" t="str">
            <v>SL</v>
          </cell>
          <cell r="K1159">
            <v>9949.52</v>
          </cell>
        </row>
        <row r="1160">
          <cell r="C1160" t="str">
            <v>SL</v>
          </cell>
          <cell r="K1160">
            <v>8334.9</v>
          </cell>
        </row>
        <row r="1161">
          <cell r="C1161" t="str">
            <v>SL</v>
          </cell>
          <cell r="K1161">
            <v>17607.62</v>
          </cell>
        </row>
        <row r="1162">
          <cell r="C1162" t="str">
            <v>POL</v>
          </cell>
          <cell r="K1162">
            <v>13625.359999999999</v>
          </cell>
        </row>
        <row r="1163">
          <cell r="C1163" t="str">
            <v>POL</v>
          </cell>
          <cell r="K1163">
            <v>7805.7</v>
          </cell>
        </row>
        <row r="1164">
          <cell r="C1164" t="str">
            <v>POL</v>
          </cell>
          <cell r="K1164">
            <v>85602.489999999991</v>
          </cell>
        </row>
        <row r="1165">
          <cell r="C1165" t="str">
            <v>POL</v>
          </cell>
          <cell r="K1165">
            <v>40262.46</v>
          </cell>
        </row>
        <row r="1166">
          <cell r="C1166" t="str">
            <v>POL</v>
          </cell>
          <cell r="K1166">
            <v>2555.96</v>
          </cell>
        </row>
        <row r="1167">
          <cell r="C1167" t="str">
            <v>POL</v>
          </cell>
          <cell r="K1167">
            <v>23382.110000000004</v>
          </cell>
        </row>
        <row r="1168">
          <cell r="C1168" t="str">
            <v>SL</v>
          </cell>
          <cell r="K1168">
            <v>1542.54</v>
          </cell>
        </row>
        <row r="1169">
          <cell r="C1169" t="str">
            <v>SL</v>
          </cell>
          <cell r="K1169">
            <v>6142.26</v>
          </cell>
        </row>
        <row r="1170">
          <cell r="C1170" t="str">
            <v>SL</v>
          </cell>
          <cell r="K1170">
            <v>18085.060000000001</v>
          </cell>
        </row>
        <row r="1171">
          <cell r="C1171" t="str">
            <v>POL</v>
          </cell>
          <cell r="K1171">
            <v>11214.89</v>
          </cell>
        </row>
        <row r="1172">
          <cell r="C1172" t="str">
            <v>POL</v>
          </cell>
          <cell r="K1172">
            <v>636.25</v>
          </cell>
        </row>
        <row r="1173">
          <cell r="C1173" t="str">
            <v>SL</v>
          </cell>
          <cell r="K1173">
            <v>48197.66</v>
          </cell>
        </row>
        <row r="1174">
          <cell r="C1174" t="str">
            <v>SL</v>
          </cell>
          <cell r="K1174">
            <v>69376.86</v>
          </cell>
        </row>
        <row r="1175">
          <cell r="C1175" t="str">
            <v>SL</v>
          </cell>
          <cell r="K1175">
            <v>169628.80000000002</v>
          </cell>
        </row>
        <row r="1176">
          <cell r="C1176" t="str">
            <v>SL</v>
          </cell>
          <cell r="K1176">
            <v>76832.639999999999</v>
          </cell>
        </row>
        <row r="1177">
          <cell r="C1177" t="str">
            <v>SL</v>
          </cell>
          <cell r="K1177">
            <v>18412.210000000003</v>
          </cell>
        </row>
        <row r="1178">
          <cell r="C1178" t="str">
            <v>SL</v>
          </cell>
          <cell r="K1178">
            <v>6643.92</v>
          </cell>
        </row>
        <row r="1179">
          <cell r="C1179" t="str">
            <v>SL</v>
          </cell>
          <cell r="K1179">
            <v>11230.83</v>
          </cell>
        </row>
        <row r="1180">
          <cell r="C1180" t="str">
            <v>SL</v>
          </cell>
          <cell r="K1180">
            <v>20286</v>
          </cell>
        </row>
        <row r="1181">
          <cell r="C1181" t="str">
            <v>POL</v>
          </cell>
          <cell r="K1181">
            <v>8301.34</v>
          </cell>
        </row>
        <row r="1182">
          <cell r="C1182" t="str">
            <v>POL</v>
          </cell>
          <cell r="K1182">
            <v>3816.75</v>
          </cell>
        </row>
        <row r="1183">
          <cell r="C1183" t="str">
            <v>SL</v>
          </cell>
          <cell r="K1183">
            <v>36990.400000000001</v>
          </cell>
        </row>
        <row r="1184">
          <cell r="C1184" t="str">
            <v>SL</v>
          </cell>
          <cell r="K1184">
            <v>92179.91</v>
          </cell>
        </row>
        <row r="1185">
          <cell r="C1185" t="str">
            <v>SL</v>
          </cell>
          <cell r="K1185">
            <v>36585.32</v>
          </cell>
        </row>
        <row r="1186">
          <cell r="C1186" t="str">
            <v>SL</v>
          </cell>
          <cell r="K1186">
            <v>80760.779999999984</v>
          </cell>
        </row>
        <row r="1187">
          <cell r="C1187" t="str">
            <v>SL</v>
          </cell>
          <cell r="K1187">
            <v>10872.33</v>
          </cell>
        </row>
        <row r="1188">
          <cell r="C1188" t="str">
            <v>POL</v>
          </cell>
          <cell r="K1188">
            <v>70626.600000000006</v>
          </cell>
        </row>
        <row r="1189">
          <cell r="C1189" t="str">
            <v>POL</v>
          </cell>
          <cell r="K1189">
            <v>10150.02</v>
          </cell>
        </row>
        <row r="1190">
          <cell r="C1190" t="str">
            <v>POL</v>
          </cell>
          <cell r="K1190">
            <v>14902.14</v>
          </cell>
        </row>
        <row r="1191">
          <cell r="C1191" t="str">
            <v>POL</v>
          </cell>
          <cell r="K1191">
            <v>2436.9399999999996</v>
          </cell>
        </row>
        <row r="1192">
          <cell r="C1192" t="str">
            <v>POL</v>
          </cell>
          <cell r="K1192">
            <v>741.19</v>
          </cell>
        </row>
        <row r="1193">
          <cell r="C1193" t="str">
            <v>POL</v>
          </cell>
          <cell r="K1193">
            <v>1767.54</v>
          </cell>
        </row>
        <row r="1194">
          <cell r="C1194" t="str">
            <v>POL</v>
          </cell>
          <cell r="K1194">
            <v>18073.239999999998</v>
          </cell>
        </row>
        <row r="1195">
          <cell r="C1195" t="str">
            <v>SL</v>
          </cell>
          <cell r="K1195">
            <v>959.64</v>
          </cell>
        </row>
        <row r="1196">
          <cell r="C1196" t="str">
            <v>SL</v>
          </cell>
          <cell r="K1196">
            <v>9439.2000000000007</v>
          </cell>
        </row>
        <row r="1197">
          <cell r="C1197" t="str">
            <v>SL</v>
          </cell>
          <cell r="K1197">
            <v>20144.010000000002</v>
          </cell>
        </row>
        <row r="1198">
          <cell r="C1198" t="str">
            <v>SL</v>
          </cell>
          <cell r="K1198">
            <v>26298.17</v>
          </cell>
        </row>
        <row r="1199">
          <cell r="C1199" t="str">
            <v>POL</v>
          </cell>
          <cell r="K1199">
            <v>88637.78</v>
          </cell>
        </row>
        <row r="1200">
          <cell r="C1200" t="str">
            <v>POL</v>
          </cell>
          <cell r="K1200">
            <v>80174.02</v>
          </cell>
        </row>
        <row r="1201">
          <cell r="C1201" t="str">
            <v>POL</v>
          </cell>
          <cell r="K1201">
            <v>140510.46000000002</v>
          </cell>
        </row>
        <row r="1202">
          <cell r="C1202" t="str">
            <v>POL</v>
          </cell>
          <cell r="K1202">
            <v>824.18</v>
          </cell>
        </row>
        <row r="1203">
          <cell r="C1203" t="str">
            <v>POL</v>
          </cell>
          <cell r="K1203">
            <v>5915.28</v>
          </cell>
        </row>
        <row r="1204">
          <cell r="C1204" t="str">
            <v>POL</v>
          </cell>
          <cell r="K1204">
            <v>0</v>
          </cell>
        </row>
        <row r="1205">
          <cell r="C1205" t="str">
            <v>POL</v>
          </cell>
          <cell r="K1205">
            <v>2043.3</v>
          </cell>
        </row>
        <row r="1206">
          <cell r="C1206" t="str">
            <v>POL</v>
          </cell>
          <cell r="K1206">
            <v>5670.06</v>
          </cell>
        </row>
        <row r="1207">
          <cell r="C1207" t="str">
            <v>POL</v>
          </cell>
          <cell r="K1207">
            <v>19095.11</v>
          </cell>
        </row>
        <row r="1208">
          <cell r="C1208" t="str">
            <v>POL</v>
          </cell>
          <cell r="K1208">
            <v>9523.36</v>
          </cell>
        </row>
        <row r="1209">
          <cell r="C1209" t="str">
            <v>POL</v>
          </cell>
          <cell r="K1209">
            <v>0</v>
          </cell>
        </row>
        <row r="1210">
          <cell r="C1210" t="str">
            <v>POL</v>
          </cell>
          <cell r="K1210">
            <v>262.08000000000004</v>
          </cell>
        </row>
        <row r="1211">
          <cell r="C1211" t="str">
            <v>POL</v>
          </cell>
          <cell r="K1211">
            <v>150.54000000000002</v>
          </cell>
        </row>
        <row r="1212">
          <cell r="C1212" t="str">
            <v>DSK</v>
          </cell>
          <cell r="K1212">
            <v>21.31</v>
          </cell>
        </row>
        <row r="1213">
          <cell r="C1213" t="str">
            <v>DSK</v>
          </cell>
          <cell r="K1213">
            <v>0</v>
          </cell>
        </row>
        <row r="1214">
          <cell r="C1214" t="str">
            <v>SL</v>
          </cell>
          <cell r="K1214">
            <v>8772</v>
          </cell>
        </row>
        <row r="1215">
          <cell r="C1215" t="str">
            <v>SL</v>
          </cell>
          <cell r="K1215">
            <v>2100.06</v>
          </cell>
        </row>
        <row r="1216">
          <cell r="C1216" t="str">
            <v>SL</v>
          </cell>
          <cell r="K1216">
            <v>2266.48</v>
          </cell>
        </row>
        <row r="1217">
          <cell r="C1217" t="str">
            <v>SL</v>
          </cell>
          <cell r="K1217">
            <v>285.89999999999998</v>
          </cell>
        </row>
        <row r="1218">
          <cell r="C1218" t="str">
            <v>SL</v>
          </cell>
          <cell r="K1218">
            <v>58.49</v>
          </cell>
        </row>
        <row r="1219">
          <cell r="C1219" t="str">
            <v>SL</v>
          </cell>
          <cell r="K1219">
            <v>378.2</v>
          </cell>
        </row>
        <row r="1220">
          <cell r="C1220" t="str">
            <v>SL</v>
          </cell>
          <cell r="K1220">
            <v>737.4</v>
          </cell>
        </row>
        <row r="1221">
          <cell r="C1221" t="str">
            <v>SL</v>
          </cell>
          <cell r="K1221">
            <v>1417</v>
          </cell>
        </row>
        <row r="1222">
          <cell r="C1222" t="str">
            <v>SL</v>
          </cell>
          <cell r="K1222">
            <v>52.31</v>
          </cell>
        </row>
        <row r="1223">
          <cell r="C1223" t="str">
            <v>SL</v>
          </cell>
          <cell r="K1223">
            <v>972.44</v>
          </cell>
        </row>
        <row r="1224">
          <cell r="C1224" t="str">
            <v>SL</v>
          </cell>
          <cell r="K1224">
            <v>76.95</v>
          </cell>
        </row>
        <row r="1225">
          <cell r="C1225" t="str">
            <v>SL</v>
          </cell>
          <cell r="K1225">
            <v>1389.2</v>
          </cell>
        </row>
        <row r="1226">
          <cell r="C1226" t="str">
            <v>SL</v>
          </cell>
          <cell r="K1226">
            <v>283.08</v>
          </cell>
        </row>
        <row r="1227">
          <cell r="C1227" t="str">
            <v>SL</v>
          </cell>
          <cell r="K1227">
            <v>221.22</v>
          </cell>
        </row>
        <row r="1228">
          <cell r="C1228" t="str">
            <v>SL</v>
          </cell>
          <cell r="K1228">
            <v>144.19999999999999</v>
          </cell>
        </row>
        <row r="1229">
          <cell r="C1229" t="str">
            <v>SL</v>
          </cell>
          <cell r="K1229">
            <v>3035.52</v>
          </cell>
        </row>
        <row r="1230">
          <cell r="C1230" t="str">
            <v>SL</v>
          </cell>
          <cell r="K1230">
            <v>141.58000000000001</v>
          </cell>
        </row>
        <row r="1231">
          <cell r="C1231" t="str">
            <v>SL</v>
          </cell>
          <cell r="K1231">
            <v>0</v>
          </cell>
        </row>
        <row r="1232">
          <cell r="C1232" t="str">
            <v>SL</v>
          </cell>
          <cell r="K1232">
            <v>0</v>
          </cell>
        </row>
        <row r="1233">
          <cell r="C1233" t="str">
            <v>SL</v>
          </cell>
          <cell r="K1233">
            <v>0</v>
          </cell>
        </row>
        <row r="1234">
          <cell r="C1234" t="str">
            <v>SL</v>
          </cell>
          <cell r="K1234">
            <v>0</v>
          </cell>
        </row>
        <row r="1235">
          <cell r="C1235" t="str">
            <v>POL</v>
          </cell>
          <cell r="K1235">
            <v>204</v>
          </cell>
        </row>
        <row r="1236">
          <cell r="C1236" t="str">
            <v>SL</v>
          </cell>
          <cell r="K1236">
            <v>0</v>
          </cell>
        </row>
        <row r="1237">
          <cell r="C1237" t="str">
            <v>SL</v>
          </cell>
          <cell r="K1237">
            <v>485.1</v>
          </cell>
        </row>
        <row r="1238">
          <cell r="C1238" t="str">
            <v>POL</v>
          </cell>
          <cell r="K1238">
            <v>79276.740000000005</v>
          </cell>
        </row>
        <row r="1239">
          <cell r="C1239" t="str">
            <v>POL</v>
          </cell>
          <cell r="K1239">
            <v>5607.15</v>
          </cell>
        </row>
        <row r="1240">
          <cell r="C1240" t="str">
            <v>POL</v>
          </cell>
          <cell r="K1240">
            <v>9.82</v>
          </cell>
        </row>
        <row r="1241">
          <cell r="C1241" t="str">
            <v>POL</v>
          </cell>
          <cell r="K1241">
            <v>42073.26</v>
          </cell>
        </row>
        <row r="1242">
          <cell r="C1242" t="str">
            <v>POL</v>
          </cell>
          <cell r="K1242">
            <v>3033.37</v>
          </cell>
        </row>
        <row r="1243">
          <cell r="C1243" t="str">
            <v>POL</v>
          </cell>
          <cell r="K1243">
            <v>1572.06</v>
          </cell>
        </row>
        <row r="1244">
          <cell r="C1244" t="str">
            <v>SL</v>
          </cell>
          <cell r="K1244">
            <v>2931.48</v>
          </cell>
        </row>
        <row r="1245">
          <cell r="C1245" t="str">
            <v>SL</v>
          </cell>
          <cell r="K1245">
            <v>1450.08</v>
          </cell>
        </row>
        <row r="1246">
          <cell r="C1246" t="str">
            <v>POL</v>
          </cell>
          <cell r="K1246">
            <v>818.72</v>
          </cell>
        </row>
        <row r="1247">
          <cell r="C1247" t="str">
            <v>SL</v>
          </cell>
          <cell r="K1247">
            <v>2846.4</v>
          </cell>
        </row>
        <row r="1248">
          <cell r="C1248" t="str">
            <v>POL</v>
          </cell>
          <cell r="K1248">
            <v>614.04</v>
          </cell>
        </row>
        <row r="1249">
          <cell r="C1249" t="str">
            <v>SL</v>
          </cell>
          <cell r="K1249">
            <v>296.5</v>
          </cell>
        </row>
        <row r="1250">
          <cell r="C1250" t="str">
            <v>SL</v>
          </cell>
          <cell r="K1250">
            <v>2642.7699999999995</v>
          </cell>
        </row>
        <row r="1251">
          <cell r="C1251" t="str">
            <v>SL</v>
          </cell>
          <cell r="K1251">
            <v>49.28</v>
          </cell>
        </row>
        <row r="1252">
          <cell r="C1252" t="str">
            <v>SL</v>
          </cell>
          <cell r="K1252">
            <v>3392.57</v>
          </cell>
        </row>
        <row r="1253">
          <cell r="C1253" t="str">
            <v>SL</v>
          </cell>
          <cell r="K1253">
            <v>1494.04</v>
          </cell>
        </row>
        <row r="1254">
          <cell r="C1254" t="str">
            <v>SL</v>
          </cell>
          <cell r="K1254">
            <v>24.33</v>
          </cell>
        </row>
        <row r="1255">
          <cell r="C1255" t="str">
            <v>POL</v>
          </cell>
          <cell r="K1255">
            <v>1386.3899999999999</v>
          </cell>
        </row>
        <row r="1256">
          <cell r="C1256" t="str">
            <v>POL</v>
          </cell>
          <cell r="K1256">
            <v>253849.94</v>
          </cell>
        </row>
        <row r="1257">
          <cell r="C1257" t="str">
            <v>POL</v>
          </cell>
          <cell r="K1257">
            <v>20530.310000000001</v>
          </cell>
        </row>
        <row r="1258">
          <cell r="C1258" t="str">
            <v>SL</v>
          </cell>
          <cell r="K1258">
            <v>9163.98</v>
          </cell>
        </row>
        <row r="1259">
          <cell r="C1259" t="str">
            <v>SL</v>
          </cell>
          <cell r="K1259">
            <v>0</v>
          </cell>
        </row>
        <row r="1260">
          <cell r="C1260" t="str">
            <v>SL</v>
          </cell>
          <cell r="K1260">
            <v>0</v>
          </cell>
        </row>
        <row r="1261">
          <cell r="C1261" t="str">
            <v>SL</v>
          </cell>
          <cell r="K1261">
            <v>0</v>
          </cell>
        </row>
        <row r="1262">
          <cell r="C1262" t="str">
            <v>SL</v>
          </cell>
          <cell r="K1262">
            <v>217</v>
          </cell>
        </row>
        <row r="1263">
          <cell r="C1263" t="str">
            <v>SL</v>
          </cell>
          <cell r="K1263">
            <v>0</v>
          </cell>
        </row>
        <row r="1264">
          <cell r="C1264" t="str">
            <v>POL</v>
          </cell>
          <cell r="K1264">
            <v>25.54</v>
          </cell>
        </row>
        <row r="1265">
          <cell r="C1265" t="str">
            <v>POL</v>
          </cell>
          <cell r="K1265">
            <v>235.62</v>
          </cell>
        </row>
        <row r="1266">
          <cell r="C1266" t="str">
            <v>POL</v>
          </cell>
          <cell r="K1266">
            <v>3386.57</v>
          </cell>
        </row>
        <row r="1267">
          <cell r="C1267" t="str">
            <v>POL</v>
          </cell>
          <cell r="K1267">
            <v>1187.92</v>
          </cell>
        </row>
        <row r="1268">
          <cell r="C1268" t="str">
            <v>POL</v>
          </cell>
          <cell r="K1268">
            <v>1490.36</v>
          </cell>
        </row>
        <row r="1269">
          <cell r="C1269" t="str">
            <v>SL</v>
          </cell>
          <cell r="K1269">
            <v>9949.52</v>
          </cell>
        </row>
        <row r="1270">
          <cell r="C1270" t="str">
            <v>SL</v>
          </cell>
          <cell r="K1270">
            <v>8334.9</v>
          </cell>
        </row>
        <row r="1271">
          <cell r="C1271" t="str">
            <v>SL</v>
          </cell>
          <cell r="K1271">
            <v>17625.939999999999</v>
          </cell>
        </row>
        <row r="1272">
          <cell r="C1272" t="str">
            <v>POL</v>
          </cell>
          <cell r="K1272">
            <v>13059.569999999998</v>
          </cell>
        </row>
        <row r="1273">
          <cell r="C1273" t="str">
            <v>POL</v>
          </cell>
          <cell r="K1273">
            <v>7736.3500000000013</v>
          </cell>
        </row>
        <row r="1274">
          <cell r="C1274" t="str">
            <v>POL</v>
          </cell>
          <cell r="K1274">
            <v>84968.400000000009</v>
          </cell>
        </row>
        <row r="1275">
          <cell r="C1275" t="str">
            <v>POL</v>
          </cell>
          <cell r="K1275">
            <v>39727.769999999997</v>
          </cell>
        </row>
        <row r="1276">
          <cell r="C1276" t="str">
            <v>POL</v>
          </cell>
          <cell r="K1276">
            <v>2527.79</v>
          </cell>
        </row>
        <row r="1277">
          <cell r="C1277" t="str">
            <v>POL</v>
          </cell>
          <cell r="K1277">
            <v>23402.959999999995</v>
          </cell>
        </row>
        <row r="1278">
          <cell r="C1278" t="str">
            <v>SL</v>
          </cell>
          <cell r="K1278">
            <v>1542.54</v>
          </cell>
        </row>
        <row r="1279">
          <cell r="C1279" t="str">
            <v>SL</v>
          </cell>
          <cell r="K1279">
            <v>6142.26</v>
          </cell>
        </row>
        <row r="1280">
          <cell r="C1280" t="str">
            <v>SL</v>
          </cell>
          <cell r="K1280">
            <v>18077.670000000002</v>
          </cell>
        </row>
        <row r="1281">
          <cell r="C1281" t="str">
            <v>POL</v>
          </cell>
          <cell r="K1281">
            <v>10916.389999999998</v>
          </cell>
        </row>
        <row r="1282">
          <cell r="C1282" t="str">
            <v>POL</v>
          </cell>
          <cell r="K1282">
            <v>636.25</v>
          </cell>
        </row>
        <row r="1283">
          <cell r="C1283" t="str">
            <v>SL</v>
          </cell>
          <cell r="K1283">
            <v>48241.950000000004</v>
          </cell>
        </row>
        <row r="1284">
          <cell r="C1284" t="str">
            <v>SL</v>
          </cell>
          <cell r="K1284">
            <v>69339.86</v>
          </cell>
        </row>
        <row r="1285">
          <cell r="C1285" t="str">
            <v>SL</v>
          </cell>
          <cell r="K1285">
            <v>168933.13</v>
          </cell>
        </row>
        <row r="1286">
          <cell r="C1286" t="str">
            <v>SL</v>
          </cell>
          <cell r="K1286">
            <v>76018.81</v>
          </cell>
        </row>
        <row r="1287">
          <cell r="C1287" t="str">
            <v>SL</v>
          </cell>
          <cell r="K1287">
            <v>18332.52</v>
          </cell>
        </row>
        <row r="1288">
          <cell r="C1288" t="str">
            <v>SL</v>
          </cell>
          <cell r="K1288">
            <v>6643.92</v>
          </cell>
        </row>
        <row r="1289">
          <cell r="C1289" t="str">
            <v>SL</v>
          </cell>
          <cell r="K1289">
            <v>11230.83</v>
          </cell>
        </row>
        <row r="1290">
          <cell r="C1290" t="str">
            <v>SL</v>
          </cell>
          <cell r="K1290">
            <v>20318.859999999997</v>
          </cell>
        </row>
        <row r="1291">
          <cell r="C1291" t="str">
            <v>POL</v>
          </cell>
          <cell r="K1291">
            <v>8344.01</v>
          </cell>
        </row>
        <row r="1292">
          <cell r="C1292" t="str">
            <v>POL</v>
          </cell>
          <cell r="K1292">
            <v>3816.75</v>
          </cell>
        </row>
        <row r="1293">
          <cell r="C1293" t="str">
            <v>SL</v>
          </cell>
          <cell r="K1293">
            <v>36990.400000000001</v>
          </cell>
        </row>
        <row r="1294">
          <cell r="C1294" t="str">
            <v>SL</v>
          </cell>
          <cell r="K1294">
            <v>92310.19</v>
          </cell>
        </row>
        <row r="1295">
          <cell r="C1295" t="str">
            <v>SL</v>
          </cell>
          <cell r="K1295">
            <v>36884.000000000007</v>
          </cell>
        </row>
        <row r="1296">
          <cell r="C1296" t="str">
            <v>SL</v>
          </cell>
          <cell r="K1296">
            <v>80544.729999999981</v>
          </cell>
        </row>
        <row r="1297">
          <cell r="C1297" t="str">
            <v>SL</v>
          </cell>
          <cell r="K1297">
            <v>10872.33</v>
          </cell>
        </row>
        <row r="1298">
          <cell r="C1298" t="str">
            <v>POL</v>
          </cell>
          <cell r="K1298">
            <v>70626.600000000006</v>
          </cell>
        </row>
        <row r="1299">
          <cell r="C1299" t="str">
            <v>POL</v>
          </cell>
          <cell r="K1299">
            <v>10150.02</v>
          </cell>
        </row>
        <row r="1300">
          <cell r="C1300" t="str">
            <v>POL</v>
          </cell>
          <cell r="K1300">
            <v>14902.14</v>
          </cell>
        </row>
        <row r="1301">
          <cell r="C1301" t="str">
            <v>POL</v>
          </cell>
          <cell r="K1301">
            <v>2447.31</v>
          </cell>
        </row>
        <row r="1302">
          <cell r="C1302" t="str">
            <v>POL</v>
          </cell>
          <cell r="K1302">
            <v>741.19</v>
          </cell>
        </row>
        <row r="1303">
          <cell r="C1303" t="str">
            <v>POL</v>
          </cell>
          <cell r="K1303">
            <v>1767.54</v>
          </cell>
        </row>
        <row r="1304">
          <cell r="C1304" t="str">
            <v>POL</v>
          </cell>
          <cell r="K1304">
            <v>18125.670000000002</v>
          </cell>
        </row>
        <row r="1305">
          <cell r="C1305" t="str">
            <v>SL</v>
          </cell>
          <cell r="K1305">
            <v>959.64</v>
          </cell>
        </row>
        <row r="1306">
          <cell r="C1306" t="str">
            <v>SL</v>
          </cell>
          <cell r="K1306">
            <v>9511.36</v>
          </cell>
        </row>
        <row r="1307">
          <cell r="C1307" t="str">
            <v>SL</v>
          </cell>
          <cell r="K1307">
            <v>19606.710000000003</v>
          </cell>
        </row>
        <row r="1308">
          <cell r="C1308" t="str">
            <v>SL</v>
          </cell>
          <cell r="K1308">
            <v>26391.53</v>
          </cell>
        </row>
        <row r="1309">
          <cell r="C1309" t="str">
            <v>POL</v>
          </cell>
          <cell r="K1309">
            <v>88779.400000000009</v>
          </cell>
        </row>
        <row r="1310">
          <cell r="C1310" t="str">
            <v>POL</v>
          </cell>
          <cell r="K1310">
            <v>80153.459999999992</v>
          </cell>
        </row>
        <row r="1311">
          <cell r="C1311" t="str">
            <v>POL</v>
          </cell>
          <cell r="K1311">
            <v>140651.65</v>
          </cell>
        </row>
        <row r="1312">
          <cell r="C1312" t="str">
            <v>POL</v>
          </cell>
          <cell r="K1312">
            <v>824.18</v>
          </cell>
        </row>
        <row r="1313">
          <cell r="C1313" t="str">
            <v>POL</v>
          </cell>
          <cell r="K1313">
            <v>5935.4</v>
          </cell>
        </row>
        <row r="1314">
          <cell r="C1314" t="str">
            <v>POL</v>
          </cell>
          <cell r="K1314">
            <v>0</v>
          </cell>
        </row>
        <row r="1315">
          <cell r="C1315" t="str">
            <v>POL</v>
          </cell>
          <cell r="K1315">
            <v>2043.3</v>
          </cell>
        </row>
        <row r="1316">
          <cell r="C1316" t="str">
            <v>POL</v>
          </cell>
          <cell r="K1316">
            <v>5670.06</v>
          </cell>
        </row>
        <row r="1317">
          <cell r="C1317" t="str">
            <v>POL</v>
          </cell>
          <cell r="K1317">
            <v>19135.05</v>
          </cell>
        </row>
        <row r="1318">
          <cell r="C1318" t="str">
            <v>POL</v>
          </cell>
          <cell r="K1318">
            <v>8874.0400000000009</v>
          </cell>
        </row>
        <row r="1319">
          <cell r="C1319" t="str">
            <v>POL</v>
          </cell>
          <cell r="K1319">
            <v>0</v>
          </cell>
        </row>
        <row r="1320">
          <cell r="C1320" t="str">
            <v>POL</v>
          </cell>
          <cell r="K1320">
            <v>262.08000000000004</v>
          </cell>
        </row>
        <row r="1321">
          <cell r="C1321" t="str">
            <v>POL</v>
          </cell>
          <cell r="K1321">
            <v>150.54000000000002</v>
          </cell>
        </row>
      </sheetData>
      <sheetData sheetId="31">
        <row r="4">
          <cell r="D4" t="str">
            <v>20100801KURSE010</v>
          </cell>
          <cell r="E4">
            <v>8.5</v>
          </cell>
          <cell r="F4">
            <v>6.8049999999999999E-2</v>
          </cell>
          <cell r="I4">
            <v>6.8399999999999997E-3</v>
          </cell>
        </row>
        <row r="5">
          <cell r="D5" t="str">
            <v>20100801KURSE020</v>
          </cell>
          <cell r="E5">
            <v>8.5</v>
          </cell>
          <cell r="F5">
            <v>6.8049999999999999E-2</v>
          </cell>
          <cell r="I5">
            <v>6.8399999999999997E-3</v>
          </cell>
        </row>
        <row r="6">
          <cell r="D6" t="str">
            <v>20100801KURSE025</v>
          </cell>
          <cell r="E6">
            <v>8.5</v>
          </cell>
          <cell r="F6">
            <v>6.8049999999999999E-2</v>
          </cell>
          <cell r="I6">
            <v>6.8399999999999997E-3</v>
          </cell>
        </row>
        <row r="7">
          <cell r="D7" t="str">
            <v>20100801KURSE080</v>
          </cell>
          <cell r="E7">
            <v>8.5</v>
          </cell>
          <cell r="F7">
            <v>6.8049999999999999E-2</v>
          </cell>
          <cell r="I7">
            <v>6.8399999999999997E-3</v>
          </cell>
        </row>
        <row r="8">
          <cell r="D8" t="str">
            <v>20100801KURSE715</v>
          </cell>
          <cell r="E8">
            <v>8.5</v>
          </cell>
          <cell r="F8">
            <v>6.8049999999999999E-2</v>
          </cell>
          <cell r="I8">
            <v>6.8399999999999997E-3</v>
          </cell>
        </row>
        <row r="9">
          <cell r="D9" t="str">
            <v>20100801KURSE040</v>
          </cell>
          <cell r="E9">
            <v>8.5</v>
          </cell>
          <cell r="F9">
            <v>4.7219999999999998E-2</v>
          </cell>
          <cell r="I9">
            <v>6.8399999999999997E-3</v>
          </cell>
        </row>
        <row r="10">
          <cell r="D10" t="str">
            <v>20100801KUCME110</v>
          </cell>
          <cell r="E10">
            <v>17.5</v>
          </cell>
          <cell r="F10">
            <v>7.7960000000000015E-2</v>
          </cell>
          <cell r="I10">
            <v>7.9299999999999995E-3</v>
          </cell>
        </row>
        <row r="11">
          <cell r="D11" t="str">
            <v>20100801KUCME112</v>
          </cell>
          <cell r="E11">
            <v>17.5</v>
          </cell>
          <cell r="F11">
            <v>7.7960000000000015E-2</v>
          </cell>
          <cell r="I11">
            <v>7.9299999999999995E-3</v>
          </cell>
        </row>
        <row r="12">
          <cell r="D12" t="str">
            <v>20100801KUCME710</v>
          </cell>
          <cell r="E12">
            <v>17.5</v>
          </cell>
          <cell r="F12">
            <v>7.7960000000000015E-2</v>
          </cell>
          <cell r="I12">
            <v>7.9299999999999995E-3</v>
          </cell>
        </row>
        <row r="13">
          <cell r="D13" t="str">
            <v>20100801KUCME113</v>
          </cell>
          <cell r="E13">
            <v>32.5</v>
          </cell>
          <cell r="F13">
            <v>7.7960000000000015E-2</v>
          </cell>
          <cell r="I13">
            <v>7.9299999999999995E-3</v>
          </cell>
        </row>
        <row r="14">
          <cell r="D14" t="str">
            <v>20100801KUCME713</v>
          </cell>
          <cell r="E14">
            <v>32.5</v>
          </cell>
          <cell r="F14">
            <v>7.7960000000000015E-2</v>
          </cell>
          <cell r="I14">
            <v>7.9299999999999995E-3</v>
          </cell>
        </row>
        <row r="15">
          <cell r="D15" t="str">
            <v>20100801KUCME220</v>
          </cell>
          <cell r="E15">
            <v>17.5</v>
          </cell>
          <cell r="F15">
            <v>6.7059999999999995E-2</v>
          </cell>
          <cell r="I15">
            <v>7.9299999999999995E-3</v>
          </cell>
        </row>
        <row r="16">
          <cell r="D16" t="str">
            <v>20100801KUCME221</v>
          </cell>
          <cell r="E16">
            <v>17.5</v>
          </cell>
          <cell r="F16">
            <v>6.7059999999999995E-2</v>
          </cell>
          <cell r="I16">
            <v>7.9299999999999995E-3</v>
          </cell>
        </row>
        <row r="17">
          <cell r="D17" t="str">
            <v>20100801KUCME223</v>
          </cell>
          <cell r="E17">
            <v>32.5</v>
          </cell>
          <cell r="F17">
            <v>6.7059999999999995E-2</v>
          </cell>
          <cell r="I17">
            <v>7.9299999999999995E-3</v>
          </cell>
        </row>
        <row r="18">
          <cell r="D18" t="str">
            <v>20100801KUCME224</v>
          </cell>
          <cell r="E18">
            <v>32.5</v>
          </cell>
          <cell r="F18">
            <v>6.7059999999999995E-2</v>
          </cell>
          <cell r="I18">
            <v>7.9299999999999995E-3</v>
          </cell>
        </row>
        <row r="19">
          <cell r="D19" t="str">
            <v>20100801KUCME225</v>
          </cell>
          <cell r="E19">
            <v>32.5</v>
          </cell>
          <cell r="F19">
            <v>6.7059999999999995E-2</v>
          </cell>
          <cell r="I19">
            <v>7.9299999999999995E-3</v>
          </cell>
        </row>
        <row r="20">
          <cell r="D20" t="str">
            <v>20100801KUCME226</v>
          </cell>
          <cell r="E20">
            <v>17.5</v>
          </cell>
          <cell r="F20">
            <v>6.7059999999999995E-2</v>
          </cell>
          <cell r="I20">
            <v>7.9299999999999995E-3</v>
          </cell>
        </row>
        <row r="21">
          <cell r="D21" t="str">
            <v>20100801KUCME227</v>
          </cell>
          <cell r="E21">
            <v>32.5</v>
          </cell>
          <cell r="F21">
            <v>6.7059999999999995E-2</v>
          </cell>
          <cell r="I21">
            <v>7.9299999999999995E-3</v>
          </cell>
        </row>
        <row r="22">
          <cell r="D22" t="str">
            <v>20100801KUCIE561</v>
          </cell>
          <cell r="E22">
            <v>90</v>
          </cell>
          <cell r="F22">
            <v>3.3860000000000001E-2</v>
          </cell>
          <cell r="N22">
            <v>10.33</v>
          </cell>
          <cell r="O22">
            <v>0</v>
          </cell>
          <cell r="P22">
            <v>12.6</v>
          </cell>
          <cell r="Q22">
            <v>2.2799999999999998</v>
          </cell>
        </row>
        <row r="23">
          <cell r="D23" t="str">
            <v>20100801KUCIE566</v>
          </cell>
          <cell r="E23">
            <v>90</v>
          </cell>
          <cell r="F23">
            <v>3.3860000000000001E-2</v>
          </cell>
          <cell r="N23">
            <v>10.33</v>
          </cell>
          <cell r="O23">
            <v>0</v>
          </cell>
          <cell r="P23">
            <v>12.6</v>
          </cell>
          <cell r="Q23">
            <v>2.2799999999999998</v>
          </cell>
        </row>
        <row r="24">
          <cell r="D24" t="str">
            <v>20100801KUCIE562</v>
          </cell>
          <cell r="E24">
            <v>90</v>
          </cell>
          <cell r="F24">
            <v>3.3860000000000001E-2</v>
          </cell>
          <cell r="N24">
            <v>10.53</v>
          </cell>
          <cell r="O24">
            <v>0</v>
          </cell>
          <cell r="P24">
            <v>12.78</v>
          </cell>
          <cell r="Q24">
            <v>2.2799999999999998</v>
          </cell>
        </row>
        <row r="25">
          <cell r="D25" t="str">
            <v>20100801KUCIE568</v>
          </cell>
          <cell r="E25">
            <v>90</v>
          </cell>
          <cell r="F25">
            <v>3.3860000000000001E-2</v>
          </cell>
          <cell r="N25">
            <v>10.53</v>
          </cell>
          <cell r="O25">
            <v>0</v>
          </cell>
          <cell r="P25">
            <v>12.78</v>
          </cell>
          <cell r="Q25">
            <v>2.2799999999999998</v>
          </cell>
        </row>
        <row r="26">
          <cell r="D26" t="str">
            <v>20100801KUCIE717</v>
          </cell>
          <cell r="E26">
            <v>90</v>
          </cell>
          <cell r="F26">
            <v>3.3860000000000001E-2</v>
          </cell>
          <cell r="N26">
            <v>10.53</v>
          </cell>
          <cell r="O26">
            <v>0</v>
          </cell>
          <cell r="P26">
            <v>12.78</v>
          </cell>
          <cell r="Q26">
            <v>2.2799999999999998</v>
          </cell>
        </row>
        <row r="27">
          <cell r="D27" t="str">
            <v>20100801KUCIE563</v>
          </cell>
          <cell r="E27">
            <v>300</v>
          </cell>
          <cell r="F27">
            <v>3.6080000000000001E-2</v>
          </cell>
          <cell r="N27">
            <v>1.7</v>
          </cell>
          <cell r="O27">
            <v>2.73</v>
          </cell>
          <cell r="P27">
            <v>4.09</v>
          </cell>
          <cell r="Q27">
            <v>1.21</v>
          </cell>
        </row>
        <row r="28">
          <cell r="D28" t="str">
            <v>20100801KUCIE571</v>
          </cell>
          <cell r="E28">
            <v>300</v>
          </cell>
          <cell r="F28">
            <v>3.6080000000000001E-2</v>
          </cell>
          <cell r="N28">
            <v>1.7</v>
          </cell>
          <cell r="O28">
            <v>2.73</v>
          </cell>
          <cell r="P28">
            <v>4.09</v>
          </cell>
          <cell r="Q28">
            <v>1.21</v>
          </cell>
        </row>
        <row r="29">
          <cell r="D29" t="str">
            <v>20100801KUCIE572</v>
          </cell>
          <cell r="E29">
            <v>200</v>
          </cell>
          <cell r="F29">
            <v>3.576E-2</v>
          </cell>
          <cell r="N29">
            <v>3.53</v>
          </cell>
          <cell r="O29">
            <v>2.91</v>
          </cell>
          <cell r="P29">
            <v>4.37</v>
          </cell>
          <cell r="Q29">
            <v>1.21</v>
          </cell>
        </row>
        <row r="30">
          <cell r="D30" t="str">
            <v>20100801KUCIE550</v>
          </cell>
          <cell r="E30">
            <v>500</v>
          </cell>
          <cell r="F30">
            <v>3.5000000000000003E-2</v>
          </cell>
          <cell r="N30">
            <v>1.04</v>
          </cell>
          <cell r="O30">
            <v>2.4900000000000002</v>
          </cell>
          <cell r="P30">
            <v>3.73</v>
          </cell>
          <cell r="Q30">
            <v>0.9</v>
          </cell>
        </row>
        <row r="31">
          <cell r="D31" t="str">
            <v>20100801KUINE731</v>
          </cell>
          <cell r="E31">
            <v>500</v>
          </cell>
          <cell r="F31">
            <v>3.5049999999999998E-2</v>
          </cell>
          <cell r="N31">
            <v>1.75</v>
          </cell>
          <cell r="O31">
            <v>1.59</v>
          </cell>
          <cell r="P31">
            <v>2.48</v>
          </cell>
          <cell r="Q31">
            <v>0.6</v>
          </cell>
        </row>
        <row r="32">
          <cell r="D32" t="str">
            <v>20100801KUINE730</v>
          </cell>
          <cell r="E32">
            <v>500</v>
          </cell>
          <cell r="F32">
            <v>3.0329999999999999E-2</v>
          </cell>
          <cell r="N32">
            <v>1</v>
          </cell>
          <cell r="O32">
            <v>1.59</v>
          </cell>
          <cell r="P32">
            <v>2.48</v>
          </cell>
          <cell r="Q32">
            <v>0.6</v>
          </cell>
        </row>
        <row r="33">
          <cell r="D33" t="str">
            <v>20100801KUCME295</v>
          </cell>
          <cell r="E33">
            <v>3.14</v>
          </cell>
          <cell r="F33">
            <v>7.0000000000000007E-2</v>
          </cell>
          <cell r="I33">
            <v>6.8399999999999997E-3</v>
          </cell>
        </row>
        <row r="34">
          <cell r="D34" t="str">
            <v>20100801KUCME297</v>
          </cell>
          <cell r="E34">
            <v>3.14</v>
          </cell>
          <cell r="F34">
            <v>7.0000000000000007E-2</v>
          </cell>
          <cell r="I34">
            <v>6.8399999999999997E-3</v>
          </cell>
        </row>
        <row r="35">
          <cell r="D35" t="str">
            <v>20100801KUCME290</v>
          </cell>
          <cell r="E35">
            <v>0</v>
          </cell>
          <cell r="F35">
            <v>5.4650000000000004E-2</v>
          </cell>
          <cell r="I35">
            <v>6.8399999999999997E-3</v>
          </cell>
        </row>
        <row r="36">
          <cell r="D36" t="str">
            <v>20100801KUCME291</v>
          </cell>
          <cell r="E36">
            <v>0</v>
          </cell>
          <cell r="F36">
            <v>5.4650000000000004E-2</v>
          </cell>
          <cell r="I36">
            <v>6.8399999999999997E-3</v>
          </cell>
        </row>
        <row r="37">
          <cell r="D37" t="str">
            <v>20100801KUCME292</v>
          </cell>
          <cell r="E37">
            <v>0</v>
          </cell>
          <cell r="F37">
            <v>5.4650000000000004E-2</v>
          </cell>
          <cell r="I37">
            <v>6.8399999999999997E-3</v>
          </cell>
        </row>
        <row r="38">
          <cell r="D38" t="str">
            <v>20110701KURSE010</v>
          </cell>
          <cell r="E38">
            <v>8.5</v>
          </cell>
          <cell r="F38">
            <v>6.719E-2</v>
          </cell>
          <cell r="I38">
            <v>6.8399999999999997E-3</v>
          </cell>
        </row>
        <row r="39">
          <cell r="D39" t="str">
            <v>20110701KURSE020</v>
          </cell>
          <cell r="E39">
            <v>8.5</v>
          </cell>
          <cell r="F39">
            <v>6.719E-2</v>
          </cell>
          <cell r="I39">
            <v>6.8399999999999997E-3</v>
          </cell>
        </row>
        <row r="40">
          <cell r="D40" t="str">
            <v>20110701KURSE025</v>
          </cell>
          <cell r="E40">
            <v>8.5</v>
          </cell>
          <cell r="F40">
            <v>6.719E-2</v>
          </cell>
          <cell r="I40">
            <v>6.8399999999999997E-3</v>
          </cell>
        </row>
        <row r="41">
          <cell r="D41" t="str">
            <v>20110701KURSE080</v>
          </cell>
          <cell r="E41">
            <v>8.5</v>
          </cell>
          <cell r="F41">
            <v>6.719E-2</v>
          </cell>
          <cell r="I41">
            <v>6.8399999999999997E-3</v>
          </cell>
        </row>
        <row r="42">
          <cell r="D42" t="str">
            <v>20110701KURSE715</v>
          </cell>
          <cell r="E42">
            <v>8.5</v>
          </cell>
          <cell r="F42">
            <v>6.719E-2</v>
          </cell>
          <cell r="I42">
            <v>6.8399999999999997E-3</v>
          </cell>
        </row>
        <row r="43">
          <cell r="D43" t="str">
            <v>20110701KURSE040</v>
          </cell>
          <cell r="E43">
            <v>8.5</v>
          </cell>
          <cell r="F43">
            <v>4.6359999999999998E-2</v>
          </cell>
          <cell r="I43">
            <v>6.8399999999999997E-3</v>
          </cell>
        </row>
        <row r="44">
          <cell r="D44" t="str">
            <v>20110701KUCME110</v>
          </cell>
          <cell r="E44">
            <v>17.5</v>
          </cell>
          <cell r="F44">
            <v>7.7100000000000016E-2</v>
          </cell>
          <cell r="I44">
            <v>7.9299999999999995E-3</v>
          </cell>
        </row>
        <row r="45">
          <cell r="D45" t="str">
            <v>20110701KUCME112</v>
          </cell>
          <cell r="E45">
            <v>17.5</v>
          </cell>
          <cell r="F45">
            <v>7.7100000000000016E-2</v>
          </cell>
          <cell r="I45">
            <v>7.9299999999999995E-3</v>
          </cell>
        </row>
        <row r="46">
          <cell r="D46" t="str">
            <v>20110701KUCME710</v>
          </cell>
          <cell r="E46">
            <v>17.5</v>
          </cell>
          <cell r="F46">
            <v>7.7100000000000016E-2</v>
          </cell>
          <cell r="I46">
            <v>7.9299999999999995E-3</v>
          </cell>
        </row>
        <row r="47">
          <cell r="D47" t="str">
            <v>20110701KUCME113</v>
          </cell>
          <cell r="E47">
            <v>32.5</v>
          </cell>
          <cell r="F47">
            <v>7.7100000000000016E-2</v>
          </cell>
          <cell r="I47">
            <v>7.9299999999999995E-3</v>
          </cell>
        </row>
        <row r="48">
          <cell r="D48" t="str">
            <v>20110701KUCME713</v>
          </cell>
          <cell r="E48">
            <v>32.5</v>
          </cell>
          <cell r="F48">
            <v>7.7100000000000016E-2</v>
          </cell>
          <cell r="I48">
            <v>7.9299999999999995E-3</v>
          </cell>
        </row>
        <row r="49">
          <cell r="D49" t="str">
            <v>20110701KUCME220</v>
          </cell>
          <cell r="E49">
            <v>17.5</v>
          </cell>
          <cell r="F49">
            <v>6.6200000000000009E-2</v>
          </cell>
          <cell r="I49">
            <v>7.9299999999999995E-3</v>
          </cell>
        </row>
        <row r="50">
          <cell r="D50" t="str">
            <v>20110701KUCME221</v>
          </cell>
          <cell r="E50">
            <v>17.5</v>
          </cell>
          <cell r="F50">
            <v>6.6200000000000009E-2</v>
          </cell>
          <cell r="I50">
            <v>7.9299999999999995E-3</v>
          </cell>
        </row>
        <row r="51">
          <cell r="D51" t="str">
            <v>20110701KUCME223</v>
          </cell>
          <cell r="E51">
            <v>32.5</v>
          </cell>
          <cell r="F51">
            <v>6.6200000000000009E-2</v>
          </cell>
          <cell r="I51">
            <v>7.9299999999999995E-3</v>
          </cell>
        </row>
        <row r="52">
          <cell r="D52" t="str">
            <v>20110701KUCME224</v>
          </cell>
          <cell r="E52">
            <v>32.5</v>
          </cell>
          <cell r="F52">
            <v>6.6200000000000009E-2</v>
          </cell>
          <cell r="I52">
            <v>7.9299999999999995E-3</v>
          </cell>
        </row>
        <row r="53">
          <cell r="D53" t="str">
            <v>20110701KUCME225</v>
          </cell>
          <cell r="E53">
            <v>32.5</v>
          </cell>
          <cell r="F53">
            <v>6.6200000000000009E-2</v>
          </cell>
          <cell r="I53">
            <v>7.9299999999999995E-3</v>
          </cell>
        </row>
        <row r="54">
          <cell r="D54" t="str">
            <v>20110701KUCME226</v>
          </cell>
          <cell r="E54">
            <v>17.5</v>
          </cell>
          <cell r="F54">
            <v>6.6200000000000009E-2</v>
          </cell>
          <cell r="I54">
            <v>7.9299999999999995E-3</v>
          </cell>
        </row>
        <row r="55">
          <cell r="D55" t="str">
            <v>20110701KUCME227</v>
          </cell>
          <cell r="E55">
            <v>32.5</v>
          </cell>
          <cell r="F55">
            <v>6.6200000000000009E-2</v>
          </cell>
          <cell r="I55">
            <v>7.9299999999999995E-3</v>
          </cell>
        </row>
        <row r="56">
          <cell r="D56" t="str">
            <v>20110701KUCIE561</v>
          </cell>
          <cell r="E56">
            <v>90</v>
          </cell>
          <cell r="F56">
            <v>3.3000000000000002E-2</v>
          </cell>
          <cell r="N56">
            <v>10.33</v>
          </cell>
          <cell r="O56">
            <v>0</v>
          </cell>
          <cell r="P56">
            <v>12.6</v>
          </cell>
          <cell r="Q56">
            <v>2.2799999999999998</v>
          </cell>
        </row>
        <row r="57">
          <cell r="D57" t="str">
            <v>20110701KUCIE566</v>
          </cell>
          <cell r="E57">
            <v>90</v>
          </cell>
          <cell r="F57">
            <v>3.3000000000000002E-2</v>
          </cell>
          <cell r="N57">
            <v>10.33</v>
          </cell>
          <cell r="O57">
            <v>0</v>
          </cell>
          <cell r="P57">
            <v>12.6</v>
          </cell>
          <cell r="Q57">
            <v>2.2799999999999998</v>
          </cell>
        </row>
        <row r="58">
          <cell r="D58" t="str">
            <v>20110701KUCIE562</v>
          </cell>
          <cell r="E58">
            <v>90</v>
          </cell>
          <cell r="F58">
            <v>3.3000000000000002E-2</v>
          </cell>
          <cell r="N58">
            <v>10.53</v>
          </cell>
          <cell r="O58">
            <v>0</v>
          </cell>
          <cell r="P58">
            <v>12.78</v>
          </cell>
          <cell r="Q58">
            <v>2.2799999999999998</v>
          </cell>
        </row>
        <row r="59">
          <cell r="D59" t="str">
            <v>20110701KUCIE568</v>
          </cell>
          <cell r="E59">
            <v>90</v>
          </cell>
          <cell r="F59">
            <v>3.3000000000000002E-2</v>
          </cell>
          <cell r="N59">
            <v>10.53</v>
          </cell>
          <cell r="O59">
            <v>0</v>
          </cell>
          <cell r="P59">
            <v>12.78</v>
          </cell>
          <cell r="Q59">
            <v>2.2799999999999998</v>
          </cell>
        </row>
        <row r="60">
          <cell r="D60" t="str">
            <v>20110701KUCIE717</v>
          </cell>
          <cell r="E60">
            <v>90</v>
          </cell>
          <cell r="F60">
            <v>3.3000000000000002E-2</v>
          </cell>
          <cell r="N60">
            <v>10.53</v>
          </cell>
          <cell r="O60">
            <v>0</v>
          </cell>
          <cell r="P60">
            <v>12.78</v>
          </cell>
          <cell r="Q60">
            <v>2.2799999999999998</v>
          </cell>
        </row>
        <row r="61">
          <cell r="D61" t="str">
            <v>20110701KUCIE563</v>
          </cell>
          <cell r="E61">
            <v>300</v>
          </cell>
          <cell r="F61">
            <v>3.5220000000000001E-2</v>
          </cell>
          <cell r="N61">
            <v>1.7</v>
          </cell>
          <cell r="O61">
            <v>2.73</v>
          </cell>
          <cell r="P61">
            <v>4.09</v>
          </cell>
          <cell r="Q61">
            <v>1.21</v>
          </cell>
        </row>
        <row r="62">
          <cell r="D62" t="str">
            <v>20110701KUCIE571</v>
          </cell>
          <cell r="E62">
            <v>300</v>
          </cell>
          <cell r="F62">
            <v>3.5220000000000001E-2</v>
          </cell>
          <cell r="N62">
            <v>1.7</v>
          </cell>
          <cell r="O62">
            <v>2.73</v>
          </cell>
          <cell r="P62">
            <v>4.09</v>
          </cell>
          <cell r="Q62">
            <v>1.21</v>
          </cell>
        </row>
        <row r="63">
          <cell r="D63" t="str">
            <v>20110701KUCIE572</v>
          </cell>
          <cell r="E63">
            <v>200</v>
          </cell>
          <cell r="F63">
            <v>3.49E-2</v>
          </cell>
          <cell r="N63">
            <v>3.53</v>
          </cell>
          <cell r="O63">
            <v>2.91</v>
          </cell>
          <cell r="P63">
            <v>4.37</v>
          </cell>
          <cell r="Q63">
            <v>1.52</v>
          </cell>
        </row>
        <row r="64">
          <cell r="D64" t="str">
            <v>20110701KUCIE550</v>
          </cell>
          <cell r="E64">
            <v>500</v>
          </cell>
          <cell r="F64">
            <v>3.4140000000000004E-2</v>
          </cell>
          <cell r="N64">
            <v>1.04</v>
          </cell>
          <cell r="O64">
            <v>2.4900000000000002</v>
          </cell>
          <cell r="P64">
            <v>3.73</v>
          </cell>
          <cell r="Q64">
            <v>0.9</v>
          </cell>
        </row>
        <row r="65">
          <cell r="D65" t="str">
            <v>20110701KUINE731</v>
          </cell>
          <cell r="E65">
            <v>500</v>
          </cell>
          <cell r="F65">
            <v>3.4189999999999998E-2</v>
          </cell>
          <cell r="N65">
            <v>1.75</v>
          </cell>
          <cell r="O65">
            <v>1.59</v>
          </cell>
          <cell r="P65">
            <v>2.48</v>
          </cell>
          <cell r="Q65">
            <v>0.6</v>
          </cell>
        </row>
        <row r="66">
          <cell r="D66" t="str">
            <v>20110701KUINE730</v>
          </cell>
          <cell r="E66">
            <v>500</v>
          </cell>
          <cell r="F66">
            <v>2.947E-2</v>
          </cell>
          <cell r="N66">
            <v>1</v>
          </cell>
          <cell r="O66">
            <v>1.59</v>
          </cell>
          <cell r="P66">
            <v>2.48</v>
          </cell>
          <cell r="Q66">
            <v>0.6</v>
          </cell>
        </row>
        <row r="67">
          <cell r="D67" t="str">
            <v>20110701KUCME295</v>
          </cell>
          <cell r="E67">
            <v>3.14</v>
          </cell>
          <cell r="F67">
            <v>6.9140000000000007E-2</v>
          </cell>
          <cell r="I67">
            <v>6.8399999999999997E-3</v>
          </cell>
        </row>
        <row r="68">
          <cell r="D68" t="str">
            <v>20110701KUCME297</v>
          </cell>
          <cell r="E68">
            <v>3.14</v>
          </cell>
          <cell r="F68">
            <v>6.9140000000000007E-2</v>
          </cell>
          <cell r="I68">
            <v>6.8399999999999997E-3</v>
          </cell>
        </row>
        <row r="69">
          <cell r="D69" t="str">
            <v>20110701KUCME290</v>
          </cell>
          <cell r="E69">
            <v>0</v>
          </cell>
          <cell r="F69">
            <v>5.3790000000000004E-2</v>
          </cell>
          <cell r="I69">
            <v>6.8399999999999997E-3</v>
          </cell>
        </row>
        <row r="70">
          <cell r="D70" t="str">
            <v>20110701KUCME291</v>
          </cell>
          <cell r="E70">
            <v>0</v>
          </cell>
          <cell r="F70">
            <v>5.3790000000000004E-2</v>
          </cell>
          <cell r="I70">
            <v>6.8399999999999997E-3</v>
          </cell>
        </row>
        <row r="71">
          <cell r="D71" t="str">
            <v>20110701KUCME292</v>
          </cell>
          <cell r="E71">
            <v>0</v>
          </cell>
          <cell r="F71">
            <v>5.3790000000000004E-2</v>
          </cell>
          <cell r="I71">
            <v>6.8399999999999997E-3</v>
          </cell>
        </row>
        <row r="72">
          <cell r="D72" t="str">
            <v>20120301KURSE010</v>
          </cell>
          <cell r="E72">
            <v>8.5</v>
          </cell>
          <cell r="F72">
            <v>6.9870000000000002E-2</v>
          </cell>
          <cell r="I72">
            <v>2.9999999999999997E-4</v>
          </cell>
        </row>
        <row r="73">
          <cell r="D73" t="str">
            <v>20120301KURSE020</v>
          </cell>
          <cell r="E73">
            <v>8.5</v>
          </cell>
          <cell r="F73">
            <v>6.9870000000000002E-2</v>
          </cell>
          <cell r="I73">
            <v>2.9999999999999997E-4</v>
          </cell>
        </row>
        <row r="74">
          <cell r="D74" t="str">
            <v>20120301KURSE025</v>
          </cell>
          <cell r="E74">
            <v>8.5</v>
          </cell>
          <cell r="F74">
            <v>6.9870000000000002E-2</v>
          </cell>
          <cell r="I74">
            <v>2.9999999999999997E-4</v>
          </cell>
        </row>
        <row r="75">
          <cell r="D75" t="str">
            <v>20120301KURSE080</v>
          </cell>
          <cell r="E75">
            <v>8.5</v>
          </cell>
          <cell r="F75">
            <v>6.9870000000000002E-2</v>
          </cell>
          <cell r="I75">
            <v>2.9999999999999997E-4</v>
          </cell>
        </row>
        <row r="76">
          <cell r="D76" t="str">
            <v>20120301KURSE715</v>
          </cell>
          <cell r="E76">
            <v>8.5</v>
          </cell>
          <cell r="F76">
            <v>6.9870000000000002E-2</v>
          </cell>
          <cell r="I76">
            <v>2.9999999999999997E-4</v>
          </cell>
        </row>
        <row r="77">
          <cell r="D77" t="str">
            <v>20120301KURSE040</v>
          </cell>
          <cell r="E77">
            <v>8.5</v>
          </cell>
          <cell r="F77">
            <v>4.904E-2</v>
          </cell>
          <cell r="I77">
            <v>2.9999999999999997E-4</v>
          </cell>
        </row>
        <row r="78">
          <cell r="D78" t="str">
            <v>20120301KUCME110</v>
          </cell>
          <cell r="E78">
            <v>17.5</v>
          </cell>
          <cell r="F78">
            <v>8.3320000000000005E-2</v>
          </cell>
          <cell r="I78">
            <v>4.4999999999999999E-4</v>
          </cell>
        </row>
        <row r="79">
          <cell r="D79" t="str">
            <v>20120301KUCME112</v>
          </cell>
          <cell r="E79">
            <v>17.5</v>
          </cell>
          <cell r="F79">
            <v>8.3320000000000005E-2</v>
          </cell>
          <cell r="I79">
            <v>4.4999999999999999E-4</v>
          </cell>
        </row>
        <row r="80">
          <cell r="D80" t="str">
            <v>20120301KUCME710</v>
          </cell>
          <cell r="E80">
            <v>17.5</v>
          </cell>
          <cell r="F80">
            <v>8.3320000000000005E-2</v>
          </cell>
          <cell r="I80">
            <v>4.4999999999999999E-4</v>
          </cell>
        </row>
        <row r="81">
          <cell r="D81" t="str">
            <v>20120301KUCME113</v>
          </cell>
          <cell r="E81">
            <v>32.5</v>
          </cell>
          <cell r="F81">
            <v>8.3320000000000005E-2</v>
          </cell>
          <cell r="I81">
            <v>4.4999999999999999E-4</v>
          </cell>
        </row>
        <row r="82">
          <cell r="D82" t="str">
            <v>20120301KUCME713</v>
          </cell>
          <cell r="E82">
            <v>32.5</v>
          </cell>
          <cell r="F82">
            <v>8.3320000000000005E-2</v>
          </cell>
          <cell r="I82">
            <v>4.4999999999999999E-4</v>
          </cell>
        </row>
        <row r="83">
          <cell r="D83" t="str">
            <v>20120301KUCME220</v>
          </cell>
          <cell r="E83">
            <v>17.5</v>
          </cell>
          <cell r="F83">
            <v>6.6699999999999995E-2</v>
          </cell>
          <cell r="I83">
            <v>2.7E-4</v>
          </cell>
        </row>
        <row r="84">
          <cell r="D84" t="str">
            <v>20120301KUCME221</v>
          </cell>
          <cell r="E84">
            <v>17.5</v>
          </cell>
          <cell r="F84">
            <v>6.6699999999999995E-2</v>
          </cell>
          <cell r="I84">
            <v>2.7E-4</v>
          </cell>
        </row>
        <row r="85">
          <cell r="D85" t="str">
            <v>20120301KUCME223</v>
          </cell>
          <cell r="E85">
            <v>32.5</v>
          </cell>
          <cell r="F85">
            <v>6.6699999999999995E-2</v>
          </cell>
          <cell r="I85">
            <v>2.7E-4</v>
          </cell>
        </row>
        <row r="86">
          <cell r="D86" t="str">
            <v>20120301KUCME224</v>
          </cell>
          <cell r="E86">
            <v>32.5</v>
          </cell>
          <cell r="F86">
            <v>6.6699999999999995E-2</v>
          </cell>
          <cell r="I86">
            <v>2.7E-4</v>
          </cell>
        </row>
        <row r="87">
          <cell r="D87" t="str">
            <v>20120301KUCME225</v>
          </cell>
          <cell r="E87">
            <v>32.5</v>
          </cell>
          <cell r="F87">
            <v>6.6699999999999995E-2</v>
          </cell>
          <cell r="I87">
            <v>2.7E-4</v>
          </cell>
        </row>
        <row r="88">
          <cell r="D88" t="str">
            <v>20120301KUCME226</v>
          </cell>
          <cell r="E88">
            <v>17.5</v>
          </cell>
          <cell r="F88">
            <v>6.6699999999999995E-2</v>
          </cell>
          <cell r="I88">
            <v>2.7E-4</v>
          </cell>
        </row>
        <row r="89">
          <cell r="D89" t="str">
            <v>20120301KUCME227</v>
          </cell>
          <cell r="E89">
            <v>32.5</v>
          </cell>
          <cell r="F89">
            <v>6.6699999999999995E-2</v>
          </cell>
          <cell r="I89">
            <v>2.7E-4</v>
          </cell>
        </row>
        <row r="90">
          <cell r="D90" t="str">
            <v>20120301KUCIE561</v>
          </cell>
          <cell r="E90">
            <v>90</v>
          </cell>
          <cell r="F90">
            <v>3.3000000000000002E-2</v>
          </cell>
          <cell r="N90">
            <v>11.45</v>
          </cell>
          <cell r="O90">
            <v>0</v>
          </cell>
          <cell r="P90">
            <v>13.72</v>
          </cell>
          <cell r="Q90">
            <v>0.11</v>
          </cell>
        </row>
        <row r="91">
          <cell r="D91" t="str">
            <v>20120301KUCIE566</v>
          </cell>
          <cell r="E91">
            <v>90</v>
          </cell>
          <cell r="F91">
            <v>3.3000000000000002E-2</v>
          </cell>
          <cell r="N91">
            <v>11.45</v>
          </cell>
          <cell r="O91">
            <v>0</v>
          </cell>
          <cell r="P91">
            <v>13.72</v>
          </cell>
          <cell r="Q91">
            <v>0.11</v>
          </cell>
        </row>
        <row r="92">
          <cell r="D92" t="str">
            <v>20120301KUCIE562</v>
          </cell>
          <cell r="E92">
            <v>90</v>
          </cell>
          <cell r="F92">
            <v>3.3000000000000002E-2</v>
          </cell>
          <cell r="N92">
            <v>11.65</v>
          </cell>
          <cell r="O92">
            <v>0</v>
          </cell>
          <cell r="P92">
            <v>13.9</v>
          </cell>
          <cell r="Q92">
            <v>0.11</v>
          </cell>
        </row>
        <row r="93">
          <cell r="D93" t="str">
            <v>20120301KUCIE568</v>
          </cell>
          <cell r="E93">
            <v>90</v>
          </cell>
          <cell r="F93">
            <v>3.3000000000000002E-2</v>
          </cell>
          <cell r="N93">
            <v>11.65</v>
          </cell>
          <cell r="O93">
            <v>0</v>
          </cell>
          <cell r="P93">
            <v>13.9</v>
          </cell>
          <cell r="Q93">
            <v>0.11</v>
          </cell>
        </row>
        <row r="94">
          <cell r="D94" t="str">
            <v>20120301KUCIE717</v>
          </cell>
          <cell r="E94">
            <v>90</v>
          </cell>
          <cell r="F94">
            <v>3.3000000000000002E-2</v>
          </cell>
          <cell r="N94">
            <v>11.65</v>
          </cell>
          <cell r="O94">
            <v>0</v>
          </cell>
          <cell r="P94">
            <v>13.9</v>
          </cell>
          <cell r="Q94">
            <v>0.11</v>
          </cell>
        </row>
        <row r="95">
          <cell r="D95" t="str">
            <v>20120301KUCIE563</v>
          </cell>
          <cell r="E95">
            <v>300</v>
          </cell>
          <cell r="F95">
            <v>3.5220000000000001E-2</v>
          </cell>
          <cell r="N95">
            <v>1.28</v>
          </cell>
          <cell r="O95">
            <v>2.31</v>
          </cell>
          <cell r="P95">
            <v>3.67</v>
          </cell>
          <cell r="Q95">
            <v>0.03</v>
          </cell>
        </row>
        <row r="96">
          <cell r="D96" t="str">
            <v>20120301KUCIE571</v>
          </cell>
          <cell r="E96">
            <v>300</v>
          </cell>
          <cell r="F96">
            <v>3.5220000000000001E-2</v>
          </cell>
          <cell r="N96">
            <v>1.28</v>
          </cell>
          <cell r="O96">
            <v>2.31</v>
          </cell>
          <cell r="P96">
            <v>3.67</v>
          </cell>
          <cell r="Q96">
            <v>0.03</v>
          </cell>
        </row>
        <row r="97">
          <cell r="D97" t="str">
            <v>20120301KUCIE572</v>
          </cell>
          <cell r="E97">
            <v>200</v>
          </cell>
          <cell r="F97">
            <v>3.49E-2</v>
          </cell>
          <cell r="N97">
            <v>3.05</v>
          </cell>
          <cell r="O97">
            <v>2.4300000000000002</v>
          </cell>
          <cell r="P97">
            <v>3.89</v>
          </cell>
          <cell r="Q97">
            <v>0.03</v>
          </cell>
        </row>
        <row r="98">
          <cell r="D98" t="str">
            <v>20120301KUCIE550</v>
          </cell>
          <cell r="E98">
            <v>500</v>
          </cell>
          <cell r="F98">
            <v>3.4140000000000004E-2</v>
          </cell>
          <cell r="N98">
            <v>0.85</v>
          </cell>
          <cell r="O98">
            <v>2.2999999999999998</v>
          </cell>
          <cell r="P98">
            <v>3.54</v>
          </cell>
          <cell r="Q98">
            <v>0.02</v>
          </cell>
        </row>
        <row r="99">
          <cell r="D99" t="str">
            <v>20120301KUINE731</v>
          </cell>
          <cell r="E99">
            <v>500</v>
          </cell>
          <cell r="F99">
            <v>3.4189999999999998E-2</v>
          </cell>
          <cell r="N99">
            <v>1.57</v>
          </cell>
          <cell r="O99">
            <v>1.41</v>
          </cell>
          <cell r="P99">
            <v>2.2999999999999998</v>
          </cell>
          <cell r="Q99">
            <v>0.01</v>
          </cell>
        </row>
        <row r="100">
          <cell r="D100" t="str">
            <v>20120301KUINE730</v>
          </cell>
          <cell r="E100">
            <v>500</v>
          </cell>
          <cell r="F100">
            <v>2.947E-2</v>
          </cell>
          <cell r="N100">
            <v>0.82</v>
          </cell>
          <cell r="O100">
            <v>1.41</v>
          </cell>
          <cell r="P100">
            <v>2.2999999999999998</v>
          </cell>
          <cell r="Q100">
            <v>0.01</v>
          </cell>
        </row>
        <row r="101">
          <cell r="D101" t="str">
            <v>20120301KUCME295</v>
          </cell>
          <cell r="E101">
            <v>3.14</v>
          </cell>
          <cell r="F101">
            <v>7.1819999999999995E-2</v>
          </cell>
          <cell r="I101">
            <v>2.9999999999999997E-4</v>
          </cell>
        </row>
        <row r="102">
          <cell r="D102" t="str">
            <v>20120301KUCME297</v>
          </cell>
          <cell r="E102">
            <v>3.14</v>
          </cell>
          <cell r="F102">
            <v>7.1819999999999995E-2</v>
          </cell>
          <cell r="I102">
            <v>2.9999999999999997E-4</v>
          </cell>
        </row>
        <row r="103">
          <cell r="D103" t="str">
            <v>20120301KUCME290</v>
          </cell>
          <cell r="E103">
            <v>0</v>
          </cell>
          <cell r="F103">
            <v>5.6469999999999999E-2</v>
          </cell>
          <cell r="I103">
            <v>2.9999999999999997E-4</v>
          </cell>
        </row>
        <row r="104">
          <cell r="D104" t="str">
            <v>20120301KUCME291</v>
          </cell>
          <cell r="E104">
            <v>0</v>
          </cell>
          <cell r="F104">
            <v>5.6469999999999999E-2</v>
          </cell>
          <cell r="I104">
            <v>2.9999999999999997E-4</v>
          </cell>
        </row>
        <row r="105">
          <cell r="D105" t="str">
            <v>20120301KUCME292</v>
          </cell>
          <cell r="E105">
            <v>0</v>
          </cell>
          <cell r="F105">
            <v>5.6469999999999999E-2</v>
          </cell>
          <cell r="I105">
            <v>2.9999999999999997E-4</v>
          </cell>
        </row>
      </sheetData>
      <sheetData sheetId="32">
        <row r="4">
          <cell r="D4" t="str">
            <v>20100801KUUM_300</v>
          </cell>
          <cell r="E4">
            <v>21.040000000000003</v>
          </cell>
          <cell r="G4">
            <v>0.73</v>
          </cell>
        </row>
        <row r="5">
          <cell r="D5" t="str">
            <v>20100801KUUM_301</v>
          </cell>
          <cell r="E5">
            <v>21.96</v>
          </cell>
          <cell r="G5">
            <v>0.75</v>
          </cell>
        </row>
        <row r="6">
          <cell r="D6" t="str">
            <v>20100801KUUM_360</v>
          </cell>
          <cell r="E6">
            <v>49.340000000000011</v>
          </cell>
          <cell r="G6">
            <v>5.44</v>
          </cell>
        </row>
        <row r="7">
          <cell r="D7" t="str">
            <v>20100801KUUM_361</v>
          </cell>
          <cell r="E7">
            <v>76.12</v>
          </cell>
          <cell r="G7">
            <v>5.44</v>
          </cell>
        </row>
        <row r="8">
          <cell r="D8" t="str">
            <v>20100801KUUM_362</v>
          </cell>
          <cell r="E8">
            <v>53.620000000000005</v>
          </cell>
          <cell r="G8">
            <v>5.44</v>
          </cell>
        </row>
        <row r="9">
          <cell r="D9" t="str">
            <v>20100801KUUM_363</v>
          </cell>
          <cell r="E9">
            <v>55.52000000000001</v>
          </cell>
          <cell r="G9">
            <v>5.44</v>
          </cell>
        </row>
        <row r="10">
          <cell r="D10" t="str">
            <v>20100801KUUM_364</v>
          </cell>
          <cell r="E10">
            <v>56.830000000000005</v>
          </cell>
          <cell r="G10">
            <v>5.44</v>
          </cell>
        </row>
        <row r="11">
          <cell r="D11" t="str">
            <v>20100801KUUM_365</v>
          </cell>
          <cell r="E11">
            <v>73.98</v>
          </cell>
          <cell r="G11">
            <v>5.44</v>
          </cell>
        </row>
        <row r="12">
          <cell r="D12" t="str">
            <v>20100801KUUM_366</v>
          </cell>
          <cell r="E12">
            <v>72.08</v>
          </cell>
          <cell r="G12">
            <v>5.44</v>
          </cell>
        </row>
        <row r="13">
          <cell r="D13" t="str">
            <v>20100801KUUM_367</v>
          </cell>
          <cell r="E13">
            <v>55.02000000000001</v>
          </cell>
          <cell r="G13">
            <v>5.44</v>
          </cell>
        </row>
        <row r="14">
          <cell r="D14" t="str">
            <v>20100801KUUM_368</v>
          </cell>
          <cell r="E14">
            <v>50.650000000000006</v>
          </cell>
          <cell r="G14">
            <v>5.44</v>
          </cell>
        </row>
        <row r="15">
          <cell r="D15" t="str">
            <v>20100801KUUM_370</v>
          </cell>
          <cell r="E15">
            <v>67.8</v>
          </cell>
          <cell r="G15">
            <v>5.44</v>
          </cell>
        </row>
        <row r="16">
          <cell r="D16" t="str">
            <v>20100801KUUM_372</v>
          </cell>
          <cell r="E16">
            <v>75.290000000000006</v>
          </cell>
          <cell r="G16">
            <v>5.44</v>
          </cell>
        </row>
        <row r="17">
          <cell r="D17" t="str">
            <v>20100801KUUM_373</v>
          </cell>
          <cell r="E17">
            <v>67.8</v>
          </cell>
          <cell r="G17">
            <v>5.44</v>
          </cell>
        </row>
        <row r="18">
          <cell r="D18" t="str">
            <v>20100801KUUM_374</v>
          </cell>
          <cell r="E18">
            <v>69.11</v>
          </cell>
          <cell r="G18">
            <v>5.44</v>
          </cell>
        </row>
        <row r="19">
          <cell r="D19" t="str">
            <v>20100801KUUM_375</v>
          </cell>
          <cell r="E19">
            <v>72.08</v>
          </cell>
          <cell r="G19">
            <v>5.44</v>
          </cell>
        </row>
        <row r="20">
          <cell r="D20" t="str">
            <v>20100801KUUM_376</v>
          </cell>
          <cell r="E20">
            <v>70.44</v>
          </cell>
          <cell r="G20">
            <v>5.44</v>
          </cell>
        </row>
        <row r="21">
          <cell r="D21" t="str">
            <v>20100801KUUM_377</v>
          </cell>
          <cell r="E21">
            <v>57.860000000000007</v>
          </cell>
          <cell r="G21">
            <v>5.44</v>
          </cell>
        </row>
        <row r="22">
          <cell r="D22" t="str">
            <v>20100801KUUM_378</v>
          </cell>
          <cell r="E22">
            <v>69.13</v>
          </cell>
          <cell r="G22">
            <v>5.44</v>
          </cell>
        </row>
        <row r="23">
          <cell r="D23" t="str">
            <v>20100801KUUM_395</v>
          </cell>
          <cell r="E23">
            <v>49.340000000000011</v>
          </cell>
          <cell r="G23">
            <v>5.44</v>
          </cell>
        </row>
        <row r="24">
          <cell r="D24" t="str">
            <v>20100801KUUM_400</v>
          </cell>
          <cell r="E24">
            <v>12.51</v>
          </cell>
          <cell r="G24">
            <v>0.73</v>
          </cell>
        </row>
        <row r="25">
          <cell r="D25" t="str">
            <v>20100801KUUM_401</v>
          </cell>
          <cell r="E25">
            <v>13.5</v>
          </cell>
          <cell r="G25">
            <v>0.94</v>
          </cell>
        </row>
        <row r="26">
          <cell r="D26" t="str">
            <v>20100801KUUM_404</v>
          </cell>
          <cell r="E26">
            <v>9.52</v>
          </cell>
          <cell r="G26">
            <v>0.95</v>
          </cell>
        </row>
        <row r="27">
          <cell r="D27" t="str">
            <v>20100801KUUM_405</v>
          </cell>
          <cell r="E27">
            <v>12.35</v>
          </cell>
          <cell r="G27">
            <v>1.24</v>
          </cell>
        </row>
        <row r="28">
          <cell r="D28" t="str">
            <v>20100801KUUM_407</v>
          </cell>
          <cell r="E28">
            <v>20.5</v>
          </cell>
          <cell r="G28">
            <v>1.83</v>
          </cell>
        </row>
        <row r="29">
          <cell r="D29" t="str">
            <v>20100801KUUM_408</v>
          </cell>
          <cell r="E29">
            <v>7.63</v>
          </cell>
          <cell r="G29">
            <v>1.24</v>
          </cell>
        </row>
        <row r="30">
          <cell r="D30" t="str">
            <v>20100801KUUM_409</v>
          </cell>
          <cell r="E30">
            <v>9.8000000000000007</v>
          </cell>
          <cell r="G30">
            <v>1.83</v>
          </cell>
        </row>
        <row r="31">
          <cell r="D31" t="str">
            <v>20100801KUUM_410</v>
          </cell>
          <cell r="E31">
            <v>18.900000000000002</v>
          </cell>
          <cell r="G31">
            <v>0.73</v>
          </cell>
        </row>
        <row r="32">
          <cell r="D32" t="str">
            <v>20100801KUUM_411</v>
          </cell>
          <cell r="E32">
            <v>19.779999999999998</v>
          </cell>
          <cell r="G32">
            <v>0.94</v>
          </cell>
        </row>
        <row r="33">
          <cell r="D33" t="str">
            <v>20100801KUUM_412</v>
          </cell>
          <cell r="E33">
            <v>28.879999999999995</v>
          </cell>
          <cell r="G33">
            <v>0.94</v>
          </cell>
        </row>
        <row r="34">
          <cell r="D34" t="str">
            <v>20100801KUUM_413</v>
          </cell>
          <cell r="E34">
            <v>29.39</v>
          </cell>
          <cell r="G34">
            <v>0.75</v>
          </cell>
        </row>
        <row r="35">
          <cell r="D35" t="str">
            <v>20100801KUUM_414</v>
          </cell>
          <cell r="E35">
            <v>28.879999999999995</v>
          </cell>
          <cell r="G35">
            <v>0.94</v>
          </cell>
        </row>
        <row r="36">
          <cell r="D36" t="str">
            <v>20100801KUUM_415</v>
          </cell>
          <cell r="E36">
            <v>29.39</v>
          </cell>
          <cell r="G36">
            <v>0.75</v>
          </cell>
        </row>
        <row r="37">
          <cell r="D37" t="str">
            <v>20100801KUUM_420</v>
          </cell>
          <cell r="E37">
            <v>14.13</v>
          </cell>
          <cell r="G37">
            <v>0.75</v>
          </cell>
        </row>
        <row r="38">
          <cell r="D38" t="str">
            <v>20100801KUUM_421</v>
          </cell>
          <cell r="E38">
            <v>3.04</v>
          </cell>
          <cell r="G38">
            <v>0.31</v>
          </cell>
        </row>
        <row r="39">
          <cell r="D39" t="str">
            <v>20100801KUUM_422</v>
          </cell>
          <cell r="E39">
            <v>4.05</v>
          </cell>
          <cell r="G39">
            <v>0.4</v>
          </cell>
        </row>
        <row r="40">
          <cell r="D40" t="str">
            <v>20100801KUUM_424</v>
          </cell>
          <cell r="E40">
            <v>6.15</v>
          </cell>
          <cell r="G40">
            <v>0.73</v>
          </cell>
        </row>
        <row r="41">
          <cell r="D41" t="str">
            <v>20100801KUUM_425</v>
          </cell>
          <cell r="E41">
            <v>8.06</v>
          </cell>
          <cell r="G41">
            <v>0.83</v>
          </cell>
        </row>
        <row r="42">
          <cell r="D42" t="str">
            <v>20100801KUUM_426</v>
          </cell>
          <cell r="E42">
            <v>6.36</v>
          </cell>
          <cell r="G42">
            <v>0.94</v>
          </cell>
        </row>
        <row r="43">
          <cell r="D43" t="str">
            <v>20100801KUUM_428</v>
          </cell>
          <cell r="E43">
            <v>6.9</v>
          </cell>
          <cell r="G43">
            <v>0.75</v>
          </cell>
        </row>
        <row r="44">
          <cell r="D44" t="str">
            <v>20100801KUUM_429</v>
          </cell>
          <cell r="E44">
            <v>12.58</v>
          </cell>
          <cell r="G44">
            <v>1.25</v>
          </cell>
        </row>
        <row r="45">
          <cell r="D45" t="str">
            <v>20100801KUUM_430</v>
          </cell>
          <cell r="E45">
            <v>20.52</v>
          </cell>
          <cell r="G45">
            <v>0.75</v>
          </cell>
        </row>
        <row r="46">
          <cell r="D46" t="str">
            <v>20100801KUUM_431</v>
          </cell>
          <cell r="E46">
            <v>3.69</v>
          </cell>
          <cell r="G46">
            <v>0.31</v>
          </cell>
        </row>
        <row r="47">
          <cell r="D47" t="str">
            <v>20100801KUUM_432</v>
          </cell>
          <cell r="E47">
            <v>4.84</v>
          </cell>
          <cell r="G47">
            <v>0.4</v>
          </cell>
        </row>
        <row r="48">
          <cell r="D48" t="str">
            <v>20100801KUUM_433</v>
          </cell>
          <cell r="E48">
            <v>49.34</v>
          </cell>
          <cell r="G48">
            <v>5.44</v>
          </cell>
        </row>
        <row r="49">
          <cell r="D49" t="str">
            <v>20100801KUUM_434</v>
          </cell>
          <cell r="E49">
            <v>7.07</v>
          </cell>
          <cell r="G49">
            <v>0.73</v>
          </cell>
        </row>
        <row r="50">
          <cell r="D50" t="str">
            <v>20100801KUUM_435</v>
          </cell>
          <cell r="E50">
            <v>8.06</v>
          </cell>
          <cell r="G50">
            <v>0.83</v>
          </cell>
        </row>
        <row r="51">
          <cell r="D51" t="str">
            <v>20100801KUUM_440</v>
          </cell>
          <cell r="E51">
            <v>12.51</v>
          </cell>
          <cell r="G51">
            <v>0.73</v>
          </cell>
        </row>
        <row r="52">
          <cell r="D52" t="str">
            <v>20100801KUUM_441</v>
          </cell>
          <cell r="E52">
            <v>13.5</v>
          </cell>
          <cell r="G52">
            <v>0.94</v>
          </cell>
        </row>
        <row r="53">
          <cell r="D53" t="str">
            <v>20100801KUUM_442</v>
          </cell>
          <cell r="E53">
            <v>14.13</v>
          </cell>
          <cell r="G53">
            <v>0.75</v>
          </cell>
        </row>
        <row r="54">
          <cell r="D54" t="str">
            <v>20100801KUUM_444</v>
          </cell>
          <cell r="E54">
            <v>18.900000000000002</v>
          </cell>
          <cell r="G54">
            <v>0.73</v>
          </cell>
        </row>
        <row r="55">
          <cell r="D55" t="str">
            <v>20100801KUUM_445</v>
          </cell>
          <cell r="E55">
            <v>19.779999999999998</v>
          </cell>
          <cell r="G55">
            <v>0.94</v>
          </cell>
        </row>
        <row r="56">
          <cell r="D56" t="str">
            <v>20100801KUUM_446</v>
          </cell>
          <cell r="E56">
            <v>8.5500000000000007</v>
          </cell>
          <cell r="G56">
            <v>0.95</v>
          </cell>
        </row>
        <row r="57">
          <cell r="D57" t="str">
            <v>20100801KUUM_447</v>
          </cell>
          <cell r="E57">
            <v>10.09</v>
          </cell>
          <cell r="G57">
            <v>1.0900000000000001</v>
          </cell>
        </row>
        <row r="58">
          <cell r="D58" t="str">
            <v>20100801KUUM_448</v>
          </cell>
          <cell r="E58">
            <v>12.35</v>
          </cell>
          <cell r="G58">
            <v>1.24</v>
          </cell>
        </row>
        <row r="59">
          <cell r="D59" t="str">
            <v>20100801KUUM_449</v>
          </cell>
          <cell r="E59">
            <v>20.52</v>
          </cell>
          <cell r="G59">
            <v>0.75</v>
          </cell>
        </row>
        <row r="60">
          <cell r="D60" t="str">
            <v>20100801KUUM_450</v>
          </cell>
          <cell r="E60">
            <v>12.379999999999999</v>
          </cell>
          <cell r="G60">
            <v>1.38</v>
          </cell>
        </row>
        <row r="61">
          <cell r="D61" t="str">
            <v>20100801KUUM_451</v>
          </cell>
          <cell r="E61">
            <v>17.75</v>
          </cell>
          <cell r="G61">
            <v>1.79</v>
          </cell>
        </row>
        <row r="62">
          <cell r="D62" t="str">
            <v>20100801KUUM_452</v>
          </cell>
          <cell r="E62">
            <v>37.260000000000005</v>
          </cell>
          <cell r="G62">
            <v>3.59</v>
          </cell>
        </row>
        <row r="63">
          <cell r="D63" t="str">
            <v>20100801KUUM_454</v>
          </cell>
          <cell r="E63">
            <v>16.61</v>
          </cell>
          <cell r="G63">
            <v>1.38</v>
          </cell>
        </row>
        <row r="64">
          <cell r="D64" t="str">
            <v>20100801KUUM_455</v>
          </cell>
          <cell r="E64">
            <v>21.980000000000004</v>
          </cell>
          <cell r="G64">
            <v>1.79</v>
          </cell>
        </row>
        <row r="65">
          <cell r="D65" t="str">
            <v>20100801KUUM_456</v>
          </cell>
          <cell r="E65">
            <v>10.77</v>
          </cell>
          <cell r="G65">
            <v>0.95</v>
          </cell>
        </row>
        <row r="66">
          <cell r="D66" t="str">
            <v>20100801KUUM_457</v>
          </cell>
          <cell r="E66">
            <v>12.059999999999999</v>
          </cell>
          <cell r="G66">
            <v>1.0900000000000001</v>
          </cell>
        </row>
        <row r="67">
          <cell r="D67" t="str">
            <v>20100801KUUM_458</v>
          </cell>
          <cell r="E67">
            <v>13.92</v>
          </cell>
          <cell r="G67">
            <v>1.24</v>
          </cell>
        </row>
        <row r="68">
          <cell r="D68" t="str">
            <v>20100801KUUM_459</v>
          </cell>
          <cell r="E68">
            <v>41.489999999999995</v>
          </cell>
          <cell r="G68">
            <v>3.59</v>
          </cell>
        </row>
        <row r="69">
          <cell r="D69" t="str">
            <v>20100801KUUM_460</v>
          </cell>
          <cell r="E69">
            <v>24.790000000000003</v>
          </cell>
          <cell r="G69">
            <v>1.38</v>
          </cell>
        </row>
        <row r="70">
          <cell r="D70" t="str">
            <v>20100801KUUM_461</v>
          </cell>
          <cell r="E70">
            <v>6.67</v>
          </cell>
          <cell r="G70">
            <v>0.73</v>
          </cell>
        </row>
        <row r="71">
          <cell r="D71" t="str">
            <v>20100801KUUM_462</v>
          </cell>
          <cell r="E71">
            <v>7.54</v>
          </cell>
          <cell r="G71">
            <v>0.94</v>
          </cell>
        </row>
        <row r="72">
          <cell r="D72" t="str">
            <v>20100801KUUM_463</v>
          </cell>
          <cell r="E72">
            <v>8.15</v>
          </cell>
          <cell r="G72">
            <v>0.75</v>
          </cell>
        </row>
        <row r="73">
          <cell r="D73" t="str">
            <v>20100801KUUM_464</v>
          </cell>
          <cell r="E73">
            <v>12.58</v>
          </cell>
          <cell r="G73">
            <v>1.25</v>
          </cell>
        </row>
        <row r="74">
          <cell r="D74" t="str">
            <v>20100801KUUM_465</v>
          </cell>
          <cell r="E74">
            <v>20.5</v>
          </cell>
          <cell r="G74">
            <v>1.83</v>
          </cell>
        </row>
        <row r="75">
          <cell r="D75" t="str">
            <v>20100801KUUM_466</v>
          </cell>
          <cell r="E75">
            <v>8.67</v>
          </cell>
          <cell r="G75">
            <v>0.73</v>
          </cell>
        </row>
        <row r="76">
          <cell r="D76" t="str">
            <v>20100801KUUM_467</v>
          </cell>
          <cell r="E76">
            <v>9.57</v>
          </cell>
          <cell r="G76">
            <v>0.94</v>
          </cell>
        </row>
        <row r="77">
          <cell r="D77" t="str">
            <v>20100801KUUM_468</v>
          </cell>
          <cell r="E77">
            <v>10.09</v>
          </cell>
          <cell r="G77">
            <v>0.75</v>
          </cell>
        </row>
        <row r="78">
          <cell r="D78" t="str">
            <v>20100801KUUM_469</v>
          </cell>
          <cell r="E78">
            <v>30.160000000000004</v>
          </cell>
          <cell r="G78">
            <v>1.79</v>
          </cell>
        </row>
        <row r="79">
          <cell r="D79" t="str">
            <v>20100801KUUM_470</v>
          </cell>
          <cell r="E79">
            <v>49.67</v>
          </cell>
          <cell r="G79">
            <v>3.59</v>
          </cell>
        </row>
        <row r="80">
          <cell r="D80" t="str">
            <v>20100801KUUM_471</v>
          </cell>
          <cell r="E80">
            <v>9.5</v>
          </cell>
          <cell r="G80">
            <v>0.73</v>
          </cell>
        </row>
        <row r="81">
          <cell r="D81" t="str">
            <v>20100801KUUM_472</v>
          </cell>
          <cell r="E81">
            <v>10.37</v>
          </cell>
          <cell r="G81">
            <v>0.94</v>
          </cell>
        </row>
        <row r="82">
          <cell r="D82" t="str">
            <v>20100801KUUM_473</v>
          </cell>
          <cell r="E82">
            <v>11.19</v>
          </cell>
          <cell r="G82">
            <v>0.75</v>
          </cell>
        </row>
        <row r="83">
          <cell r="D83" t="str">
            <v>20100801KUUM_474</v>
          </cell>
          <cell r="E83">
            <v>15.62</v>
          </cell>
          <cell r="G83">
            <v>1.25</v>
          </cell>
        </row>
        <row r="84">
          <cell r="D84" t="str">
            <v>20100801KUUM_475</v>
          </cell>
          <cell r="E84">
            <v>22.059999999999995</v>
          </cell>
          <cell r="G84">
            <v>1.83</v>
          </cell>
        </row>
        <row r="85">
          <cell r="D85" t="str">
            <v>20100801KUUM_476</v>
          </cell>
          <cell r="E85">
            <v>15.3</v>
          </cell>
          <cell r="G85">
            <v>0.94</v>
          </cell>
        </row>
        <row r="86">
          <cell r="D86" t="str">
            <v>20100801KUUM_477</v>
          </cell>
          <cell r="E86">
            <v>17.93</v>
          </cell>
          <cell r="G86">
            <v>0.75</v>
          </cell>
        </row>
        <row r="87">
          <cell r="D87" t="str">
            <v>20100801KUUM_478</v>
          </cell>
          <cell r="E87">
            <v>21.65</v>
          </cell>
          <cell r="G87">
            <v>1.25</v>
          </cell>
        </row>
        <row r="88">
          <cell r="D88" t="str">
            <v>20100801KUUM_479</v>
          </cell>
          <cell r="E88">
            <v>27.68</v>
          </cell>
          <cell r="G88">
            <v>1.83</v>
          </cell>
        </row>
        <row r="89">
          <cell r="D89" t="str">
            <v>20100801KUUM_480</v>
          </cell>
          <cell r="E89">
            <v>8.67</v>
          </cell>
          <cell r="G89">
            <v>0.73</v>
          </cell>
        </row>
        <row r="90">
          <cell r="D90" t="str">
            <v>20100801KUUM_481</v>
          </cell>
          <cell r="E90">
            <v>9.57</v>
          </cell>
          <cell r="G90">
            <v>0.94</v>
          </cell>
        </row>
        <row r="91">
          <cell r="D91" t="str">
            <v>20100801KUUM_482</v>
          </cell>
          <cell r="E91">
            <v>10.09</v>
          </cell>
          <cell r="G91">
            <v>0.75</v>
          </cell>
        </row>
        <row r="92">
          <cell r="D92" t="str">
            <v>20100801KUUM_483</v>
          </cell>
          <cell r="E92">
            <v>21.449999999999996</v>
          </cell>
          <cell r="G92">
            <v>0.94</v>
          </cell>
        </row>
        <row r="93">
          <cell r="D93" t="str">
            <v>20100801KUUM_484</v>
          </cell>
          <cell r="E93">
            <v>21.59</v>
          </cell>
          <cell r="G93">
            <v>0.75</v>
          </cell>
        </row>
        <row r="94">
          <cell r="D94" t="str">
            <v>20100801KUUM_484.1</v>
          </cell>
          <cell r="E94">
            <v>14.12</v>
          </cell>
          <cell r="G94">
            <v>0.75</v>
          </cell>
        </row>
        <row r="95">
          <cell r="D95" t="str">
            <v>20100801KUUM_485</v>
          </cell>
          <cell r="E95">
            <v>27.38</v>
          </cell>
          <cell r="G95">
            <v>1.25</v>
          </cell>
        </row>
        <row r="96">
          <cell r="D96" t="str">
            <v>20100801KUUM_498</v>
          </cell>
          <cell r="E96">
            <v>15.91</v>
          </cell>
          <cell r="G96">
            <v>1.25</v>
          </cell>
        </row>
        <row r="97">
          <cell r="D97" t="str">
            <v>20100801KUUM_486</v>
          </cell>
          <cell r="E97">
            <v>30.67</v>
          </cell>
          <cell r="G97">
            <v>1.83</v>
          </cell>
        </row>
        <row r="98">
          <cell r="D98" t="str">
            <v>20100801KUUM_499</v>
          </cell>
          <cell r="E98">
            <v>19.22</v>
          </cell>
          <cell r="G98">
            <v>1.83</v>
          </cell>
        </row>
        <row r="99">
          <cell r="D99" t="str">
            <v>20100801KUUM_487</v>
          </cell>
          <cell r="E99">
            <v>8.01</v>
          </cell>
          <cell r="G99">
            <v>0.75</v>
          </cell>
        </row>
        <row r="100">
          <cell r="D100" t="str">
            <v>20100801KUUM_488</v>
          </cell>
          <cell r="E100">
            <v>11.99</v>
          </cell>
          <cell r="G100">
            <v>1.25</v>
          </cell>
        </row>
        <row r="101">
          <cell r="D101" t="str">
            <v>20100801KUUM_489</v>
          </cell>
          <cell r="E101">
            <v>17.25</v>
          </cell>
          <cell r="G101">
            <v>1.83</v>
          </cell>
        </row>
        <row r="102">
          <cell r="D102" t="str">
            <v>20100801KUUM_490</v>
          </cell>
          <cell r="E102">
            <v>13.55</v>
          </cell>
          <cell r="G102">
            <v>1.38</v>
          </cell>
        </row>
        <row r="103">
          <cell r="D103" t="str">
            <v>20100801KUUM_491</v>
          </cell>
          <cell r="E103">
            <v>19.420000000000002</v>
          </cell>
          <cell r="G103">
            <v>1.79</v>
          </cell>
        </row>
        <row r="104">
          <cell r="D104" t="str">
            <v>20100801KUUM_493</v>
          </cell>
          <cell r="E104">
            <v>40.480000000000004</v>
          </cell>
          <cell r="G104">
            <v>3.59</v>
          </cell>
        </row>
        <row r="105">
          <cell r="D105" t="str">
            <v>20100801KUUM_494</v>
          </cell>
          <cell r="E105">
            <v>25.960000000000004</v>
          </cell>
          <cell r="G105">
            <v>1.38</v>
          </cell>
        </row>
        <row r="106">
          <cell r="D106" t="str">
            <v>20100801KUUM_495</v>
          </cell>
          <cell r="E106">
            <v>31.83</v>
          </cell>
          <cell r="G106">
            <v>1.79</v>
          </cell>
        </row>
        <row r="107">
          <cell r="D107" t="str">
            <v>20100801KUUM_496</v>
          </cell>
          <cell r="E107">
            <v>52.89</v>
          </cell>
          <cell r="G107">
            <v>3.59</v>
          </cell>
        </row>
        <row r="108">
          <cell r="D108" t="str">
            <v>20110701KUUM_300</v>
          </cell>
          <cell r="E108">
            <v>21.03</v>
          </cell>
          <cell r="G108">
            <v>0.73</v>
          </cell>
        </row>
        <row r="109">
          <cell r="D109" t="str">
            <v>20110701KUUM_301</v>
          </cell>
          <cell r="E109">
            <v>21.93</v>
          </cell>
          <cell r="G109">
            <v>0.75</v>
          </cell>
        </row>
        <row r="110">
          <cell r="D110" t="str">
            <v>20110701KUUM_360</v>
          </cell>
          <cell r="E110">
            <v>49.290000000000006</v>
          </cell>
          <cell r="G110">
            <v>5.44</v>
          </cell>
        </row>
        <row r="111">
          <cell r="D111" t="str">
            <v>20110701KUUM_361</v>
          </cell>
          <cell r="E111">
            <v>76.070000000000007</v>
          </cell>
          <cell r="G111">
            <v>5.44</v>
          </cell>
        </row>
        <row r="112">
          <cell r="D112" t="str">
            <v>20110701KUUM_362</v>
          </cell>
          <cell r="E112">
            <v>53.570000000000007</v>
          </cell>
          <cell r="G112">
            <v>5.44</v>
          </cell>
        </row>
        <row r="113">
          <cell r="D113" t="str">
            <v>20110701KUUM_363</v>
          </cell>
          <cell r="E113">
            <v>55.470000000000013</v>
          </cell>
          <cell r="G113">
            <v>5.44</v>
          </cell>
        </row>
        <row r="114">
          <cell r="D114" t="str">
            <v>20110701KUUM_364</v>
          </cell>
          <cell r="E114">
            <v>56.78</v>
          </cell>
          <cell r="G114">
            <v>5.44</v>
          </cell>
        </row>
        <row r="115">
          <cell r="D115" t="str">
            <v>20110701KUUM_365</v>
          </cell>
          <cell r="E115">
            <v>73.930000000000007</v>
          </cell>
          <cell r="G115">
            <v>5.44</v>
          </cell>
        </row>
        <row r="116">
          <cell r="D116" t="str">
            <v>20110701KUUM_366</v>
          </cell>
          <cell r="E116">
            <v>72.03</v>
          </cell>
          <cell r="G116">
            <v>5.44</v>
          </cell>
        </row>
        <row r="117">
          <cell r="D117" t="str">
            <v>20110701KUUM_367</v>
          </cell>
          <cell r="E117">
            <v>54.970000000000013</v>
          </cell>
          <cell r="G117">
            <v>5.44</v>
          </cell>
        </row>
        <row r="118">
          <cell r="D118" t="str">
            <v>20110701KUUM_368</v>
          </cell>
          <cell r="E118">
            <v>50.600000000000009</v>
          </cell>
          <cell r="G118">
            <v>5.44</v>
          </cell>
        </row>
        <row r="119">
          <cell r="D119" t="str">
            <v>20110701KUUM_370</v>
          </cell>
          <cell r="E119">
            <v>67.75</v>
          </cell>
          <cell r="G119">
            <v>5.44</v>
          </cell>
        </row>
        <row r="120">
          <cell r="D120" t="str">
            <v>20110701KUUM_372</v>
          </cell>
          <cell r="E120">
            <v>75.240000000000009</v>
          </cell>
          <cell r="G120">
            <v>5.44</v>
          </cell>
        </row>
        <row r="121">
          <cell r="D121" t="str">
            <v>20110701KUUM_373</v>
          </cell>
          <cell r="E121">
            <v>67.75</v>
          </cell>
          <cell r="G121">
            <v>5.44</v>
          </cell>
        </row>
        <row r="122">
          <cell r="D122" t="str">
            <v>20110701KUUM_374</v>
          </cell>
          <cell r="E122">
            <v>69.06</v>
          </cell>
          <cell r="G122">
            <v>5.44</v>
          </cell>
        </row>
        <row r="123">
          <cell r="D123" t="str">
            <v>20110701KUUM_375</v>
          </cell>
          <cell r="E123">
            <v>72.03</v>
          </cell>
          <cell r="G123">
            <v>5.44</v>
          </cell>
        </row>
        <row r="124">
          <cell r="D124" t="str">
            <v>20110701KUUM_376</v>
          </cell>
          <cell r="E124">
            <v>70.39</v>
          </cell>
          <cell r="G124">
            <v>5.44</v>
          </cell>
        </row>
        <row r="125">
          <cell r="D125" t="str">
            <v>20110701KUUM_377</v>
          </cell>
          <cell r="E125">
            <v>57.81</v>
          </cell>
          <cell r="G125">
            <v>5.44</v>
          </cell>
        </row>
        <row r="126">
          <cell r="D126" t="str">
            <v>20110701KUUM_378</v>
          </cell>
          <cell r="E126">
            <v>69.08</v>
          </cell>
          <cell r="G126">
            <v>5.44</v>
          </cell>
        </row>
        <row r="127">
          <cell r="D127" t="str">
            <v>20110701KUUM_379</v>
          </cell>
          <cell r="E127">
            <v>73.83</v>
          </cell>
          <cell r="G127">
            <v>5.44</v>
          </cell>
        </row>
        <row r="128">
          <cell r="D128" t="str">
            <v>20110701KUUM_380</v>
          </cell>
          <cell r="E128">
            <v>77.599999999999994</v>
          </cell>
          <cell r="G128">
            <v>5.44</v>
          </cell>
        </row>
        <row r="129">
          <cell r="D129" t="str">
            <v>20110701KUUM_381</v>
          </cell>
          <cell r="E129">
            <v>78.91</v>
          </cell>
          <cell r="G129">
            <v>5.44</v>
          </cell>
        </row>
        <row r="130">
          <cell r="D130" t="str">
            <v>20110701KUUM_382</v>
          </cell>
          <cell r="E130">
            <v>76.12</v>
          </cell>
          <cell r="G130">
            <v>5.44</v>
          </cell>
        </row>
        <row r="131">
          <cell r="D131" t="str">
            <v>20110701KUUM_395</v>
          </cell>
          <cell r="E131">
            <v>49.290000000000006</v>
          </cell>
          <cell r="G131">
            <v>5.44</v>
          </cell>
        </row>
        <row r="132">
          <cell r="D132" t="str">
            <v>20110701KUUM_400</v>
          </cell>
          <cell r="E132">
            <v>12.489999999999998</v>
          </cell>
          <cell r="G132">
            <v>0.73</v>
          </cell>
        </row>
        <row r="133">
          <cell r="D133" t="str">
            <v>20110701KUUM_401</v>
          </cell>
          <cell r="E133">
            <v>13.48</v>
          </cell>
          <cell r="G133">
            <v>0.94</v>
          </cell>
        </row>
        <row r="134">
          <cell r="D134" t="str">
            <v>20110701KUUM_404</v>
          </cell>
          <cell r="E134">
            <v>9.4600000000000009</v>
          </cell>
          <cell r="G134">
            <v>0.95</v>
          </cell>
        </row>
        <row r="135">
          <cell r="D135" t="str">
            <v>20110701KUUM_405</v>
          </cell>
          <cell r="E135">
            <v>12.219999999999999</v>
          </cell>
          <cell r="G135">
            <v>1.24</v>
          </cell>
        </row>
        <row r="136">
          <cell r="D136" t="str">
            <v>20110701KUUM_406</v>
          </cell>
          <cell r="E136">
            <v>9.82</v>
          </cell>
          <cell r="G136">
            <v>0.95</v>
          </cell>
        </row>
        <row r="137">
          <cell r="D137" t="str">
            <v>20110701KUUM_407</v>
          </cell>
          <cell r="E137">
            <v>20.36</v>
          </cell>
          <cell r="G137">
            <v>1.83</v>
          </cell>
        </row>
        <row r="138">
          <cell r="D138" t="str">
            <v>20110701KUUM_408</v>
          </cell>
          <cell r="E138">
            <v>7.5</v>
          </cell>
          <cell r="G138">
            <v>1.24</v>
          </cell>
        </row>
        <row r="139">
          <cell r="D139" t="str">
            <v>20110701KUUM_409</v>
          </cell>
          <cell r="E139">
            <v>9.66</v>
          </cell>
          <cell r="G139">
            <v>1.83</v>
          </cell>
        </row>
        <row r="140">
          <cell r="D140" t="str">
            <v>20110701KUUM_410</v>
          </cell>
          <cell r="E140">
            <v>18.88</v>
          </cell>
          <cell r="G140">
            <v>0.73</v>
          </cell>
        </row>
        <row r="141">
          <cell r="D141" t="str">
            <v>20110701KUUM_411</v>
          </cell>
          <cell r="E141">
            <v>19.759999999999998</v>
          </cell>
          <cell r="G141">
            <v>0.94</v>
          </cell>
        </row>
        <row r="142">
          <cell r="D142" t="str">
            <v>20110701KUUM_412</v>
          </cell>
          <cell r="E142">
            <v>28.859999999999996</v>
          </cell>
          <cell r="G142">
            <v>0.94</v>
          </cell>
        </row>
        <row r="143">
          <cell r="D143" t="str">
            <v>20110701KUUM_413</v>
          </cell>
          <cell r="E143">
            <v>29.36</v>
          </cell>
          <cell r="G143">
            <v>0.75</v>
          </cell>
        </row>
        <row r="144">
          <cell r="D144" t="str">
            <v>20110701KUUM_414</v>
          </cell>
          <cell r="E144">
            <v>28.859999999999996</v>
          </cell>
          <cell r="G144">
            <v>0.94</v>
          </cell>
        </row>
        <row r="145">
          <cell r="D145" t="str">
            <v>20110701KUUM_415</v>
          </cell>
          <cell r="E145">
            <v>29.36</v>
          </cell>
          <cell r="G145">
            <v>0.75</v>
          </cell>
        </row>
        <row r="146">
          <cell r="D146" t="str">
            <v>20110701KUUM_420</v>
          </cell>
          <cell r="E146">
            <v>14.100000000000001</v>
          </cell>
          <cell r="G146">
            <v>0.75</v>
          </cell>
        </row>
        <row r="147">
          <cell r="D147" t="str">
            <v>20110701KUUM_421</v>
          </cell>
          <cell r="E147">
            <v>3.01</v>
          </cell>
          <cell r="G147">
            <v>0.31</v>
          </cell>
        </row>
        <row r="148">
          <cell r="D148" t="str">
            <v>20110701KUUM_422</v>
          </cell>
          <cell r="E148">
            <v>3.9899999999999998</v>
          </cell>
          <cell r="G148">
            <v>0.4</v>
          </cell>
        </row>
        <row r="149">
          <cell r="D149" t="str">
            <v>20110701KUUM_424</v>
          </cell>
          <cell r="E149">
            <v>6.0600000000000005</v>
          </cell>
          <cell r="G149">
            <v>0.73</v>
          </cell>
        </row>
        <row r="150">
          <cell r="D150" t="str">
            <v>20110701KUUM_425</v>
          </cell>
          <cell r="E150">
            <v>7.9300000000000006</v>
          </cell>
          <cell r="G150">
            <v>0.83</v>
          </cell>
        </row>
        <row r="151">
          <cell r="D151" t="str">
            <v>20110701KUUM_426</v>
          </cell>
          <cell r="E151">
            <v>6.34</v>
          </cell>
          <cell r="G151">
            <v>0.94</v>
          </cell>
        </row>
        <row r="152">
          <cell r="D152" t="str">
            <v>20110701KUUM_428</v>
          </cell>
          <cell r="E152">
            <v>6.87</v>
          </cell>
          <cell r="G152">
            <v>0.75</v>
          </cell>
        </row>
        <row r="153">
          <cell r="D153" t="str">
            <v>20110701KUUM_429</v>
          </cell>
          <cell r="E153">
            <v>12.51</v>
          </cell>
          <cell r="G153">
            <v>1.25</v>
          </cell>
        </row>
        <row r="154">
          <cell r="D154" t="str">
            <v>20110701KUUM_430</v>
          </cell>
          <cell r="E154">
            <v>20.49</v>
          </cell>
          <cell r="G154">
            <v>0.75</v>
          </cell>
        </row>
        <row r="155">
          <cell r="D155" t="str">
            <v>20110701KUUM_431</v>
          </cell>
          <cell r="E155">
            <v>3.66</v>
          </cell>
          <cell r="G155">
            <v>0.31</v>
          </cell>
        </row>
        <row r="156">
          <cell r="D156" t="str">
            <v>20110701KUUM_432</v>
          </cell>
          <cell r="E156">
            <v>4.7799999999999994</v>
          </cell>
          <cell r="G156">
            <v>0.4</v>
          </cell>
        </row>
        <row r="157">
          <cell r="D157" t="str">
            <v>20110701KUUM_433</v>
          </cell>
          <cell r="E157">
            <v>49.290000000000006</v>
          </cell>
          <cell r="G157">
            <v>5.44</v>
          </cell>
        </row>
        <row r="158">
          <cell r="D158" t="str">
            <v>20110701KUUM_434</v>
          </cell>
          <cell r="E158">
            <v>6.98</v>
          </cell>
          <cell r="G158">
            <v>0.73</v>
          </cell>
        </row>
        <row r="159">
          <cell r="D159" t="str">
            <v>20110701KUUM_435</v>
          </cell>
          <cell r="E159">
            <v>8.9499999999999993</v>
          </cell>
          <cell r="G159">
            <v>0.83</v>
          </cell>
        </row>
        <row r="160">
          <cell r="D160" t="str">
            <v>20110701KUUM_440</v>
          </cell>
          <cell r="E160">
            <v>12.489999999999998</v>
          </cell>
          <cell r="G160">
            <v>0.73</v>
          </cell>
        </row>
        <row r="161">
          <cell r="D161" t="str">
            <v>20110701KUUM_441</v>
          </cell>
          <cell r="E161">
            <v>13.48</v>
          </cell>
          <cell r="G161">
            <v>0.94</v>
          </cell>
        </row>
        <row r="162">
          <cell r="D162" t="str">
            <v>20110701KUUM_442</v>
          </cell>
          <cell r="E162">
            <v>14.100000000000001</v>
          </cell>
          <cell r="G162">
            <v>0.75</v>
          </cell>
        </row>
        <row r="163">
          <cell r="D163" t="str">
            <v>20110701KUUM_444</v>
          </cell>
          <cell r="E163">
            <v>18.88</v>
          </cell>
          <cell r="G163">
            <v>0.73</v>
          </cell>
        </row>
        <row r="164">
          <cell r="D164" t="str">
            <v>20110701KUUM_445</v>
          </cell>
          <cell r="E164">
            <v>19.759999999999998</v>
          </cell>
          <cell r="G164">
            <v>0.94</v>
          </cell>
        </row>
        <row r="165">
          <cell r="D165" t="str">
            <v>20110701KUUM_446</v>
          </cell>
          <cell r="E165">
            <v>8.490000000000002</v>
          </cell>
          <cell r="G165">
            <v>0.95</v>
          </cell>
        </row>
        <row r="166">
          <cell r="D166" t="str">
            <v>20110701KUUM_447</v>
          </cell>
          <cell r="E166">
            <v>10.01</v>
          </cell>
          <cell r="G166">
            <v>1.0900000000000001</v>
          </cell>
        </row>
        <row r="167">
          <cell r="D167" t="str">
            <v>20110701KUUM_448</v>
          </cell>
          <cell r="E167">
            <v>12.219999999999999</v>
          </cell>
          <cell r="G167">
            <v>1.24</v>
          </cell>
        </row>
        <row r="168">
          <cell r="D168" t="str">
            <v>20110701KUUM_449</v>
          </cell>
          <cell r="E168">
            <v>20.49</v>
          </cell>
          <cell r="G168">
            <v>0.75</v>
          </cell>
        </row>
        <row r="169">
          <cell r="D169" t="str">
            <v>20110701KUUM_450</v>
          </cell>
          <cell r="E169">
            <v>12.34</v>
          </cell>
          <cell r="G169">
            <v>1.38</v>
          </cell>
        </row>
        <row r="170">
          <cell r="D170" t="str">
            <v>20110701KUUM_451</v>
          </cell>
          <cell r="E170">
            <v>17.650000000000002</v>
          </cell>
          <cell r="G170">
            <v>1.79</v>
          </cell>
        </row>
        <row r="171">
          <cell r="D171" t="str">
            <v>20110701KUUM_452</v>
          </cell>
          <cell r="E171">
            <v>36.950000000000003</v>
          </cell>
          <cell r="G171">
            <v>3.59</v>
          </cell>
        </row>
        <row r="172">
          <cell r="D172" t="str">
            <v>20110701KUUM_454</v>
          </cell>
          <cell r="E172">
            <v>16.57</v>
          </cell>
          <cell r="G172">
            <v>1.38</v>
          </cell>
        </row>
        <row r="173">
          <cell r="D173" t="str">
            <v>20110701KUUM_455</v>
          </cell>
          <cell r="E173">
            <v>21.880000000000003</v>
          </cell>
          <cell r="G173">
            <v>1.79</v>
          </cell>
        </row>
        <row r="174">
          <cell r="D174" t="str">
            <v>20110701KUUM_456</v>
          </cell>
          <cell r="E174">
            <v>10.71</v>
          </cell>
          <cell r="G174">
            <v>0.95</v>
          </cell>
        </row>
        <row r="175">
          <cell r="D175" t="str">
            <v>20110701KUUM_457</v>
          </cell>
          <cell r="E175">
            <v>11.98</v>
          </cell>
          <cell r="G175">
            <v>1.0900000000000001</v>
          </cell>
        </row>
        <row r="176">
          <cell r="D176" t="str">
            <v>20110701KUUM_458</v>
          </cell>
          <cell r="E176">
            <v>13.79</v>
          </cell>
          <cell r="G176">
            <v>1.24</v>
          </cell>
        </row>
        <row r="177">
          <cell r="D177" t="str">
            <v>20110701KUUM_459</v>
          </cell>
          <cell r="E177">
            <v>41.180000000000007</v>
          </cell>
          <cell r="G177">
            <v>3.59</v>
          </cell>
        </row>
        <row r="178">
          <cell r="D178" t="str">
            <v>20110701KUUM_460</v>
          </cell>
          <cell r="E178">
            <v>24.75</v>
          </cell>
          <cell r="G178">
            <v>1.38</v>
          </cell>
        </row>
        <row r="179">
          <cell r="D179" t="str">
            <v>20110701KUUM_461</v>
          </cell>
          <cell r="E179">
            <v>6.6499999999999995</v>
          </cell>
          <cell r="G179">
            <v>0.73</v>
          </cell>
        </row>
        <row r="180">
          <cell r="D180" t="str">
            <v>20110701KUUM_462</v>
          </cell>
          <cell r="E180">
            <v>7.52</v>
          </cell>
          <cell r="G180">
            <v>0.94</v>
          </cell>
        </row>
        <row r="181">
          <cell r="D181" t="str">
            <v>20110701KUUM_463</v>
          </cell>
          <cell r="E181">
            <v>8.120000000000001</v>
          </cell>
          <cell r="G181">
            <v>0.75</v>
          </cell>
        </row>
        <row r="182">
          <cell r="D182" t="str">
            <v>20110701KUUM_464</v>
          </cell>
          <cell r="E182">
            <v>12.51</v>
          </cell>
          <cell r="G182">
            <v>1.25</v>
          </cell>
        </row>
        <row r="183">
          <cell r="D183" t="str">
            <v>20110701KUUM_465</v>
          </cell>
          <cell r="E183">
            <v>20.36</v>
          </cell>
          <cell r="G183">
            <v>1.83</v>
          </cell>
        </row>
        <row r="184">
          <cell r="D184" t="str">
            <v>20110701KUUM_466</v>
          </cell>
          <cell r="E184">
            <v>8.65</v>
          </cell>
          <cell r="G184">
            <v>0.73</v>
          </cell>
        </row>
        <row r="185">
          <cell r="D185" t="str">
            <v>20110701KUUM_467</v>
          </cell>
          <cell r="E185">
            <v>9.5500000000000007</v>
          </cell>
          <cell r="G185">
            <v>0.94</v>
          </cell>
        </row>
        <row r="186">
          <cell r="D186" t="str">
            <v>20110701KUUM_468</v>
          </cell>
          <cell r="E186">
            <v>10.059999999999999</v>
          </cell>
          <cell r="G186">
            <v>0.75</v>
          </cell>
        </row>
        <row r="187">
          <cell r="D187" t="str">
            <v>20110701KUUM_469</v>
          </cell>
          <cell r="E187">
            <v>30.060000000000002</v>
          </cell>
          <cell r="G187">
            <v>1.79</v>
          </cell>
        </row>
        <row r="188">
          <cell r="D188" t="str">
            <v>20110701KUUM_470</v>
          </cell>
          <cell r="E188">
            <v>49.36</v>
          </cell>
          <cell r="G188">
            <v>3.59</v>
          </cell>
        </row>
        <row r="189">
          <cell r="D189" t="str">
            <v>20110701KUUM_471</v>
          </cell>
          <cell r="E189">
            <v>9.4799999999999986</v>
          </cell>
          <cell r="G189">
            <v>0.73</v>
          </cell>
        </row>
        <row r="190">
          <cell r="D190" t="str">
            <v>20110701KUUM_472</v>
          </cell>
          <cell r="E190">
            <v>10.35</v>
          </cell>
          <cell r="G190">
            <v>0.94</v>
          </cell>
        </row>
        <row r="191">
          <cell r="D191" t="str">
            <v>20110701KUUM_473</v>
          </cell>
          <cell r="E191">
            <v>11.16</v>
          </cell>
          <cell r="G191">
            <v>0.75</v>
          </cell>
        </row>
        <row r="192">
          <cell r="D192" t="str">
            <v>20110701KUUM_474</v>
          </cell>
          <cell r="E192">
            <v>15.549999999999999</v>
          </cell>
          <cell r="G192">
            <v>1.25</v>
          </cell>
        </row>
        <row r="193">
          <cell r="D193" t="str">
            <v>20110701KUUM_475</v>
          </cell>
          <cell r="E193">
            <v>21.92</v>
          </cell>
          <cell r="G193">
            <v>1.83</v>
          </cell>
        </row>
        <row r="194">
          <cell r="D194" t="str">
            <v>20110701KUUM_476</v>
          </cell>
          <cell r="E194">
            <v>15.28</v>
          </cell>
          <cell r="G194">
            <v>0.94</v>
          </cell>
        </row>
        <row r="195">
          <cell r="D195" t="str">
            <v>20110701KUUM_477</v>
          </cell>
          <cell r="E195">
            <v>17.899999999999999</v>
          </cell>
          <cell r="G195">
            <v>0.75</v>
          </cell>
        </row>
        <row r="196">
          <cell r="D196" t="str">
            <v>20110701KUUM_478</v>
          </cell>
          <cell r="E196">
            <v>21.58</v>
          </cell>
          <cell r="G196">
            <v>1.25</v>
          </cell>
        </row>
        <row r="197">
          <cell r="D197" t="str">
            <v>20110701KUUM_479</v>
          </cell>
          <cell r="E197">
            <v>27.54</v>
          </cell>
          <cell r="G197">
            <v>1.83</v>
          </cell>
        </row>
        <row r="198">
          <cell r="D198" t="str">
            <v>20110701KUUM_480</v>
          </cell>
          <cell r="E198">
            <v>8.65</v>
          </cell>
          <cell r="G198">
            <v>0.73</v>
          </cell>
        </row>
        <row r="199">
          <cell r="D199" t="str">
            <v>20110701KUUM_481</v>
          </cell>
          <cell r="E199">
            <v>9.5500000000000007</v>
          </cell>
          <cell r="G199">
            <v>0.94</v>
          </cell>
        </row>
        <row r="200">
          <cell r="D200" t="str">
            <v>20110701KUUM_482</v>
          </cell>
          <cell r="E200">
            <v>10.059999999999999</v>
          </cell>
          <cell r="G200">
            <v>0.75</v>
          </cell>
        </row>
        <row r="201">
          <cell r="D201" t="str">
            <v>20110701KUUM_483</v>
          </cell>
          <cell r="E201">
            <v>21.429999999999996</v>
          </cell>
          <cell r="G201">
            <v>0.94</v>
          </cell>
        </row>
        <row r="202">
          <cell r="D202" t="str">
            <v>20110701KUUM_484</v>
          </cell>
          <cell r="E202">
            <v>21.56</v>
          </cell>
          <cell r="G202">
            <v>0.75</v>
          </cell>
        </row>
        <row r="203">
          <cell r="D203" t="str">
            <v>20110701KUUM_484.1</v>
          </cell>
          <cell r="E203">
            <v>35.65</v>
          </cell>
          <cell r="G203">
            <v>1.5</v>
          </cell>
        </row>
        <row r="204">
          <cell r="D204" t="str">
            <v>20110701KUUM_485</v>
          </cell>
          <cell r="E204">
            <v>27.31</v>
          </cell>
          <cell r="G204">
            <v>1.25</v>
          </cell>
        </row>
        <row r="205">
          <cell r="D205" t="str">
            <v>20110701KUUM_486</v>
          </cell>
          <cell r="E205">
            <v>30.53</v>
          </cell>
          <cell r="G205">
            <v>1.83</v>
          </cell>
        </row>
        <row r="206">
          <cell r="D206" t="str">
            <v>20110701KUUM_487</v>
          </cell>
          <cell r="E206">
            <v>7.9799999999999995</v>
          </cell>
          <cell r="G206">
            <v>0.75</v>
          </cell>
        </row>
        <row r="207">
          <cell r="D207" t="str">
            <v>20110701KUUM_488</v>
          </cell>
          <cell r="E207">
            <v>11.92</v>
          </cell>
          <cell r="G207">
            <v>1.25</v>
          </cell>
        </row>
        <row r="208">
          <cell r="D208" t="str">
            <v>20110701KUUM_489</v>
          </cell>
          <cell r="E208">
            <v>17.11</v>
          </cell>
          <cell r="G208">
            <v>1.83</v>
          </cell>
        </row>
        <row r="209">
          <cell r="D209" t="str">
            <v>20110701KUUM_490</v>
          </cell>
          <cell r="E209">
            <v>13.510000000000002</v>
          </cell>
          <cell r="G209">
            <v>1.38</v>
          </cell>
        </row>
        <row r="210">
          <cell r="D210" t="str">
            <v>20110701KUUM_491</v>
          </cell>
          <cell r="E210">
            <v>19.320000000000004</v>
          </cell>
          <cell r="G210">
            <v>1.79</v>
          </cell>
        </row>
        <row r="211">
          <cell r="D211" t="str">
            <v>20110701KUUM_492</v>
          </cell>
          <cell r="E211">
            <v>13.97</v>
          </cell>
          <cell r="G211">
            <v>0.94</v>
          </cell>
        </row>
        <row r="212">
          <cell r="D212" t="str">
            <v>20110701KUUM_493</v>
          </cell>
          <cell r="E212">
            <v>40.17</v>
          </cell>
          <cell r="G212">
            <v>3.59</v>
          </cell>
        </row>
        <row r="213">
          <cell r="D213" t="str">
            <v>20110701KUUM_494</v>
          </cell>
          <cell r="E213">
            <v>25.92</v>
          </cell>
          <cell r="G213">
            <v>1.38</v>
          </cell>
        </row>
        <row r="214">
          <cell r="D214" t="str">
            <v>20110701KUUM_495</v>
          </cell>
          <cell r="E214">
            <v>31.73</v>
          </cell>
          <cell r="G214">
            <v>1.79</v>
          </cell>
        </row>
        <row r="215">
          <cell r="D215" t="str">
            <v>20110701KUUM_496</v>
          </cell>
          <cell r="E215">
            <v>52.58</v>
          </cell>
          <cell r="G215">
            <v>3.59</v>
          </cell>
        </row>
        <row r="216">
          <cell r="D216" t="str">
            <v>20110701KUUM_498</v>
          </cell>
          <cell r="E216">
            <v>15.84</v>
          </cell>
          <cell r="G216">
            <v>1.25</v>
          </cell>
        </row>
        <row r="217">
          <cell r="D217" t="str">
            <v>20110701KUUM_499</v>
          </cell>
          <cell r="E217">
            <v>19.059999999999999</v>
          </cell>
          <cell r="G217">
            <v>1.83</v>
          </cell>
        </row>
        <row r="218">
          <cell r="D218" t="str">
            <v>20120301KUUM_300</v>
          </cell>
          <cell r="E218">
            <v>21.310000000000002</v>
          </cell>
          <cell r="G218">
            <v>0.03</v>
          </cell>
        </row>
        <row r="219">
          <cell r="D219" t="str">
            <v>20120301KUUM_301</v>
          </cell>
          <cell r="E219">
            <v>22.22</v>
          </cell>
          <cell r="G219">
            <v>0.03</v>
          </cell>
        </row>
        <row r="220">
          <cell r="D220" t="str">
            <v>20120301KUUM_360</v>
          </cell>
          <cell r="E220">
            <v>51.000000000000007</v>
          </cell>
          <cell r="G220">
            <v>0.23</v>
          </cell>
        </row>
        <row r="221">
          <cell r="D221" t="str">
            <v>20120301KUUM_361</v>
          </cell>
          <cell r="E221">
            <v>77.780000000000015</v>
          </cell>
          <cell r="G221">
            <v>0.23</v>
          </cell>
        </row>
        <row r="222">
          <cell r="D222" t="str">
            <v>20120301KUUM_362</v>
          </cell>
          <cell r="E222">
            <v>55.28</v>
          </cell>
          <cell r="G222">
            <v>0.23</v>
          </cell>
        </row>
        <row r="223">
          <cell r="D223" t="str">
            <v>20120301KUUM_363</v>
          </cell>
          <cell r="E223">
            <v>57.180000000000007</v>
          </cell>
          <cell r="G223">
            <v>0.23</v>
          </cell>
        </row>
        <row r="224">
          <cell r="D224" t="str">
            <v>20120301KUUM_364</v>
          </cell>
          <cell r="E224">
            <v>58.49</v>
          </cell>
          <cell r="G224">
            <v>0.23</v>
          </cell>
        </row>
        <row r="225">
          <cell r="D225" t="str">
            <v>20120301KUUM_365</v>
          </cell>
          <cell r="E225">
            <v>75.640000000000015</v>
          </cell>
          <cell r="G225">
            <v>0.23</v>
          </cell>
        </row>
        <row r="226">
          <cell r="D226" t="str">
            <v>20120301KUUM_366</v>
          </cell>
          <cell r="E226">
            <v>73.740000000000009</v>
          </cell>
          <cell r="G226">
            <v>0.23</v>
          </cell>
        </row>
        <row r="227">
          <cell r="D227" t="str">
            <v>20120301KUUM_367</v>
          </cell>
          <cell r="E227">
            <v>56.680000000000007</v>
          </cell>
          <cell r="G227">
            <v>0.23</v>
          </cell>
        </row>
        <row r="228">
          <cell r="D228" t="str">
            <v>20120301KUUM_368</v>
          </cell>
          <cell r="E228">
            <v>52.31</v>
          </cell>
          <cell r="G228">
            <v>0.23</v>
          </cell>
        </row>
        <row r="229">
          <cell r="D229" t="str">
            <v>20120301KUUM_370</v>
          </cell>
          <cell r="E229">
            <v>69.460000000000008</v>
          </cell>
          <cell r="G229">
            <v>0.23</v>
          </cell>
        </row>
        <row r="230">
          <cell r="D230" t="str">
            <v>20120301KUUM_372</v>
          </cell>
          <cell r="E230">
            <v>76.950000000000017</v>
          </cell>
          <cell r="G230">
            <v>0.23</v>
          </cell>
        </row>
        <row r="231">
          <cell r="D231" t="str">
            <v>20120301KUUM_373</v>
          </cell>
          <cell r="E231">
            <v>69.460000000000008</v>
          </cell>
          <cell r="G231">
            <v>0.23</v>
          </cell>
        </row>
        <row r="232">
          <cell r="D232" t="str">
            <v>20120301KUUM_374</v>
          </cell>
          <cell r="E232">
            <v>70.77000000000001</v>
          </cell>
          <cell r="G232">
            <v>0.23</v>
          </cell>
        </row>
        <row r="233">
          <cell r="D233" t="str">
            <v>20120301KUUM_375</v>
          </cell>
          <cell r="E233">
            <v>73.740000000000009</v>
          </cell>
          <cell r="G233">
            <v>0.23</v>
          </cell>
        </row>
        <row r="234">
          <cell r="D234" t="str">
            <v>20120301KUUM_376</v>
          </cell>
          <cell r="E234">
            <v>72.100000000000009</v>
          </cell>
          <cell r="G234">
            <v>0.23</v>
          </cell>
        </row>
        <row r="235">
          <cell r="D235" t="str">
            <v>20120301KUUM_377</v>
          </cell>
          <cell r="E235">
            <v>59.52</v>
          </cell>
          <cell r="G235">
            <v>0.23</v>
          </cell>
        </row>
        <row r="236">
          <cell r="D236" t="str">
            <v>20120301KUUM_378</v>
          </cell>
          <cell r="E236">
            <v>70.790000000000006</v>
          </cell>
          <cell r="G236">
            <v>0.23</v>
          </cell>
        </row>
        <row r="237">
          <cell r="D237" t="str">
            <v>20120301KUUM_379</v>
          </cell>
          <cell r="E237">
            <v>75.540000000000006</v>
          </cell>
          <cell r="G237">
            <v>0.23</v>
          </cell>
        </row>
        <row r="238">
          <cell r="D238" t="str">
            <v>20120301KUUM_380</v>
          </cell>
          <cell r="E238">
            <v>79.31</v>
          </cell>
          <cell r="G238">
            <v>0.23</v>
          </cell>
        </row>
        <row r="239">
          <cell r="D239" t="str">
            <v>20120301KUUM_381</v>
          </cell>
          <cell r="E239">
            <v>80.62</v>
          </cell>
          <cell r="G239">
            <v>0.23</v>
          </cell>
        </row>
        <row r="240">
          <cell r="D240" t="str">
            <v>20120301KUUM_382</v>
          </cell>
          <cell r="E240">
            <v>77.83</v>
          </cell>
          <cell r="G240">
            <v>0.23</v>
          </cell>
        </row>
        <row r="241">
          <cell r="D241" t="str">
            <v>20120301KUUM_395</v>
          </cell>
          <cell r="E241">
            <v>51.000000000000007</v>
          </cell>
          <cell r="G241">
            <v>0.23</v>
          </cell>
        </row>
        <row r="242">
          <cell r="D242" t="str">
            <v>20120301KUUM_400</v>
          </cell>
          <cell r="E242">
            <v>12.77</v>
          </cell>
          <cell r="G242">
            <v>0.03</v>
          </cell>
        </row>
        <row r="243">
          <cell r="D243" t="str">
            <v>20120301KUUM_401</v>
          </cell>
          <cell r="E243">
            <v>13.860000000000001</v>
          </cell>
          <cell r="G243">
            <v>0.04</v>
          </cell>
        </row>
        <row r="244">
          <cell r="D244" t="str">
            <v>20120301KUUM_404</v>
          </cell>
          <cell r="E244">
            <v>9.69</v>
          </cell>
          <cell r="G244">
            <v>0.04</v>
          </cell>
        </row>
        <row r="245">
          <cell r="D245" t="str">
            <v>20120301KUUM_405</v>
          </cell>
          <cell r="E245">
            <v>12.57</v>
          </cell>
          <cell r="G245">
            <v>0.05</v>
          </cell>
        </row>
        <row r="246">
          <cell r="D246" t="str">
            <v>20120301KUUM_406</v>
          </cell>
          <cell r="E246">
            <v>10.050000000000001</v>
          </cell>
          <cell r="G246">
            <v>0.04</v>
          </cell>
        </row>
        <row r="247">
          <cell r="D247" t="str">
            <v>20120301KUUM_407</v>
          </cell>
          <cell r="E247">
            <v>20.95</v>
          </cell>
          <cell r="G247">
            <v>0.08</v>
          </cell>
        </row>
        <row r="248">
          <cell r="D248" t="str">
            <v>20120301KUUM_408</v>
          </cell>
          <cell r="E248">
            <v>7.85</v>
          </cell>
          <cell r="G248">
            <v>0.05</v>
          </cell>
        </row>
        <row r="249">
          <cell r="D249" t="str">
            <v>20120301KUUM_409</v>
          </cell>
          <cell r="E249">
            <v>10.25</v>
          </cell>
          <cell r="G249">
            <v>0.08</v>
          </cell>
        </row>
        <row r="250">
          <cell r="D250" t="str">
            <v>20120301KUUM_410</v>
          </cell>
          <cell r="E250">
            <v>19.16</v>
          </cell>
          <cell r="G250">
            <v>0.03</v>
          </cell>
        </row>
        <row r="251">
          <cell r="D251" t="str">
            <v>20120301KUUM_411</v>
          </cell>
          <cell r="E251">
            <v>20.139999999999997</v>
          </cell>
          <cell r="G251">
            <v>0.04</v>
          </cell>
        </row>
        <row r="252">
          <cell r="D252" t="str">
            <v>20120301KUUM_412</v>
          </cell>
          <cell r="E252">
            <v>29.239999999999995</v>
          </cell>
          <cell r="G252">
            <v>0.04</v>
          </cell>
        </row>
        <row r="253">
          <cell r="D253" t="str">
            <v>20120301KUUM_413</v>
          </cell>
          <cell r="E253">
            <v>29.65</v>
          </cell>
          <cell r="G253">
            <v>0.03</v>
          </cell>
        </row>
        <row r="254">
          <cell r="D254" t="str">
            <v>20120301KUUM_414</v>
          </cell>
          <cell r="E254">
            <v>29.239999999999995</v>
          </cell>
          <cell r="G254">
            <v>0.04</v>
          </cell>
        </row>
        <row r="255">
          <cell r="D255" t="str">
            <v>20120301KUUM_415</v>
          </cell>
          <cell r="E255">
            <v>29.65</v>
          </cell>
          <cell r="G255">
            <v>0.03</v>
          </cell>
        </row>
        <row r="256">
          <cell r="D256" t="str">
            <v>20120301KUUM_420</v>
          </cell>
          <cell r="E256">
            <v>14.39</v>
          </cell>
          <cell r="G256">
            <v>0.03</v>
          </cell>
        </row>
        <row r="257">
          <cell r="D257" t="str">
            <v>20120301KUUM_421</v>
          </cell>
          <cell r="E257">
            <v>3.08</v>
          </cell>
          <cell r="G257">
            <v>0.01</v>
          </cell>
        </row>
        <row r="258">
          <cell r="D258" t="str">
            <v>20120301KUUM_422</v>
          </cell>
          <cell r="E258">
            <v>4.09</v>
          </cell>
          <cell r="G258">
            <v>0.02</v>
          </cell>
        </row>
        <row r="259">
          <cell r="D259" t="str">
            <v>20120301KUUM_424</v>
          </cell>
          <cell r="E259">
            <v>6.08</v>
          </cell>
          <cell r="G259">
            <v>0.02</v>
          </cell>
        </row>
        <row r="260">
          <cell r="D260" t="str">
            <v>20120301KUUM_425</v>
          </cell>
          <cell r="E260">
            <v>8.1100000000000012</v>
          </cell>
          <cell r="G260">
            <v>0.03</v>
          </cell>
        </row>
        <row r="261">
          <cell r="D261" t="str">
            <v>20120301KUUM_426</v>
          </cell>
          <cell r="E261">
            <v>6.7200000000000006</v>
          </cell>
          <cell r="G261">
            <v>0.04</v>
          </cell>
        </row>
        <row r="262">
          <cell r="D262" t="str">
            <v>20120301KUUM_428</v>
          </cell>
          <cell r="E262">
            <v>7.16</v>
          </cell>
          <cell r="G262">
            <v>0.03</v>
          </cell>
        </row>
        <row r="263">
          <cell r="D263" t="str">
            <v>20120301KUUM_429</v>
          </cell>
          <cell r="E263">
            <v>13.04</v>
          </cell>
          <cell r="G263">
            <v>0.06</v>
          </cell>
        </row>
        <row r="264">
          <cell r="D264" t="str">
            <v>20120301KUUM_430</v>
          </cell>
          <cell r="E264">
            <v>20.78</v>
          </cell>
          <cell r="G264">
            <v>0.03</v>
          </cell>
        </row>
        <row r="265">
          <cell r="D265" t="str">
            <v>20120301KUUM_431</v>
          </cell>
          <cell r="E265">
            <v>3.73</v>
          </cell>
          <cell r="G265">
            <v>0.01</v>
          </cell>
        </row>
        <row r="266">
          <cell r="D266" t="str">
            <v>20120301KUUM_432</v>
          </cell>
          <cell r="E266">
            <v>4.879999999999999</v>
          </cell>
          <cell r="G266">
            <v>0.02</v>
          </cell>
        </row>
        <row r="267">
          <cell r="D267" t="str">
            <v>20120301KUUM_433</v>
          </cell>
          <cell r="E267">
            <v>51.000000000000007</v>
          </cell>
          <cell r="G267">
            <v>0.23</v>
          </cell>
        </row>
        <row r="268">
          <cell r="D268" t="str">
            <v>20120301KUUM_434</v>
          </cell>
          <cell r="E268">
            <v>7</v>
          </cell>
          <cell r="G268">
            <v>0.02</v>
          </cell>
        </row>
        <row r="269">
          <cell r="D269" t="str">
            <v>20120301KUUM_435</v>
          </cell>
          <cell r="E269">
            <v>9.1300000000000008</v>
          </cell>
          <cell r="G269">
            <v>0.03</v>
          </cell>
        </row>
        <row r="270">
          <cell r="D270" t="str">
            <v>20120301KUUM_440</v>
          </cell>
          <cell r="E270">
            <v>12.77</v>
          </cell>
          <cell r="G270">
            <v>0.03</v>
          </cell>
        </row>
        <row r="271">
          <cell r="D271" t="str">
            <v>20120301KUUM_441</v>
          </cell>
          <cell r="E271">
            <v>13.860000000000001</v>
          </cell>
          <cell r="G271">
            <v>0.04</v>
          </cell>
        </row>
        <row r="272">
          <cell r="D272" t="str">
            <v>20120301KUUM_442</v>
          </cell>
          <cell r="E272">
            <v>14.39</v>
          </cell>
          <cell r="G272">
            <v>0.03</v>
          </cell>
        </row>
        <row r="273">
          <cell r="D273" t="str">
            <v>20120301KUUM_444</v>
          </cell>
          <cell r="E273">
            <v>19.16</v>
          </cell>
          <cell r="G273">
            <v>0.03</v>
          </cell>
        </row>
        <row r="274">
          <cell r="D274" t="str">
            <v>20120301KUUM_445</v>
          </cell>
          <cell r="E274">
            <v>20.139999999999997</v>
          </cell>
          <cell r="G274">
            <v>0.04</v>
          </cell>
        </row>
        <row r="275">
          <cell r="D275" t="str">
            <v>20120301KUUM_446</v>
          </cell>
          <cell r="E275">
            <v>8.7200000000000006</v>
          </cell>
          <cell r="G275">
            <v>0.04</v>
          </cell>
        </row>
        <row r="276">
          <cell r="D276" t="str">
            <v>20120301KUUM_447</v>
          </cell>
          <cell r="E276">
            <v>10.29</v>
          </cell>
          <cell r="G276">
            <v>0.04</v>
          </cell>
        </row>
        <row r="277">
          <cell r="D277" t="str">
            <v>20120301KUUM_448</v>
          </cell>
          <cell r="E277">
            <v>12.57</v>
          </cell>
          <cell r="G277">
            <v>0.05</v>
          </cell>
        </row>
        <row r="278">
          <cell r="D278" t="str">
            <v>20120301KUUM_449</v>
          </cell>
          <cell r="E278">
            <v>20.78</v>
          </cell>
          <cell r="G278">
            <v>0.03</v>
          </cell>
        </row>
        <row r="279">
          <cell r="D279" t="str">
            <v>20120301KUUM_450</v>
          </cell>
          <cell r="E279">
            <v>13.04</v>
          </cell>
          <cell r="G279">
            <v>7.0000000000000007E-2</v>
          </cell>
        </row>
        <row r="280">
          <cell r="D280" t="str">
            <v>20120301KUUM_451</v>
          </cell>
          <cell r="E280">
            <v>18.450000000000003</v>
          </cell>
          <cell r="G280">
            <v>0.08</v>
          </cell>
        </row>
        <row r="281">
          <cell r="D281" t="str">
            <v>20120301KUUM_452</v>
          </cell>
          <cell r="E281">
            <v>38.480000000000004</v>
          </cell>
          <cell r="G281">
            <v>0.16</v>
          </cell>
        </row>
        <row r="282">
          <cell r="D282" t="str">
            <v>20120301KUUM_454</v>
          </cell>
          <cell r="E282">
            <v>17.27</v>
          </cell>
          <cell r="G282">
            <v>7.0000000000000007E-2</v>
          </cell>
        </row>
        <row r="283">
          <cell r="D283" t="str">
            <v>20120301KUUM_455</v>
          </cell>
          <cell r="E283">
            <v>22.68</v>
          </cell>
          <cell r="G283">
            <v>0.08</v>
          </cell>
        </row>
        <row r="284">
          <cell r="D284" t="str">
            <v>20120301KUUM_456</v>
          </cell>
          <cell r="E284">
            <v>10.94</v>
          </cell>
          <cell r="G284">
            <v>0.04</v>
          </cell>
        </row>
        <row r="285">
          <cell r="D285" t="str">
            <v>20120301KUUM_457</v>
          </cell>
          <cell r="E285">
            <v>12.26</v>
          </cell>
          <cell r="G285">
            <v>0.04</v>
          </cell>
        </row>
        <row r="286">
          <cell r="D286" t="str">
            <v>20120301KUUM_458</v>
          </cell>
          <cell r="E286">
            <v>14.14</v>
          </cell>
          <cell r="G286">
            <v>0.05</v>
          </cell>
        </row>
        <row r="287">
          <cell r="D287" t="str">
            <v>20120301KUUM_459</v>
          </cell>
          <cell r="E287">
            <v>42.709999999999994</v>
          </cell>
          <cell r="G287">
            <v>0.16</v>
          </cell>
        </row>
        <row r="288">
          <cell r="D288" t="str">
            <v>20120301KUUM_460</v>
          </cell>
          <cell r="E288">
            <v>25.450000000000003</v>
          </cell>
          <cell r="G288">
            <v>7.0000000000000007E-2</v>
          </cell>
        </row>
        <row r="289">
          <cell r="D289" t="str">
            <v>20120301KUUM_461</v>
          </cell>
          <cell r="E289">
            <v>6.93</v>
          </cell>
          <cell r="G289">
            <v>0.03</v>
          </cell>
        </row>
        <row r="290">
          <cell r="D290" t="str">
            <v>20120301KUUM_462</v>
          </cell>
          <cell r="E290">
            <v>7.9</v>
          </cell>
          <cell r="G290">
            <v>0.04</v>
          </cell>
        </row>
        <row r="291">
          <cell r="D291" t="str">
            <v>20120301KUUM_463</v>
          </cell>
          <cell r="E291">
            <v>8.41</v>
          </cell>
          <cell r="G291">
            <v>0.03</v>
          </cell>
        </row>
        <row r="292">
          <cell r="D292" t="str">
            <v>20120301KUUM_464</v>
          </cell>
          <cell r="E292">
            <v>13.04</v>
          </cell>
          <cell r="G292">
            <v>0.06</v>
          </cell>
        </row>
        <row r="293">
          <cell r="D293" t="str">
            <v>20120301KUUM_465</v>
          </cell>
          <cell r="E293">
            <v>20.95</v>
          </cell>
          <cell r="G293">
            <v>0.08</v>
          </cell>
        </row>
        <row r="294">
          <cell r="D294" t="str">
            <v>20120301KUUM_466</v>
          </cell>
          <cell r="E294">
            <v>8.93</v>
          </cell>
          <cell r="G294">
            <v>0.03</v>
          </cell>
        </row>
        <row r="295">
          <cell r="D295" t="str">
            <v>20120301KUUM_467</v>
          </cell>
          <cell r="E295">
            <v>9.9300000000000015</v>
          </cell>
          <cell r="G295">
            <v>0.04</v>
          </cell>
        </row>
        <row r="296">
          <cell r="D296" t="str">
            <v>20120301KUUM_468</v>
          </cell>
          <cell r="E296">
            <v>10.35</v>
          </cell>
          <cell r="G296">
            <v>0.03</v>
          </cell>
        </row>
        <row r="297">
          <cell r="D297" t="str">
            <v>20120301KUUM_469</v>
          </cell>
          <cell r="E297">
            <v>30.860000000000003</v>
          </cell>
          <cell r="G297">
            <v>0.08</v>
          </cell>
        </row>
        <row r="298">
          <cell r="D298" t="str">
            <v>20120301KUUM_470</v>
          </cell>
          <cell r="E298">
            <v>50.89</v>
          </cell>
          <cell r="G298">
            <v>0.16</v>
          </cell>
        </row>
        <row r="299">
          <cell r="D299" t="str">
            <v>20120301KUUM_471</v>
          </cell>
          <cell r="E299">
            <v>9.7600000000000016</v>
          </cell>
          <cell r="G299">
            <v>0.03</v>
          </cell>
        </row>
        <row r="300">
          <cell r="D300" t="str">
            <v>20120301KUUM_472</v>
          </cell>
          <cell r="E300">
            <v>10.73</v>
          </cell>
          <cell r="G300">
            <v>0.04</v>
          </cell>
        </row>
        <row r="301">
          <cell r="D301" t="str">
            <v>20120301KUUM_473</v>
          </cell>
          <cell r="E301">
            <v>11.45</v>
          </cell>
          <cell r="G301">
            <v>0.03</v>
          </cell>
        </row>
        <row r="302">
          <cell r="D302" t="str">
            <v>20120301KUUM_474</v>
          </cell>
          <cell r="E302">
            <v>16.079999999999998</v>
          </cell>
          <cell r="G302">
            <v>0.06</v>
          </cell>
        </row>
        <row r="303">
          <cell r="D303" t="str">
            <v>20120301KUUM_475</v>
          </cell>
          <cell r="E303">
            <v>22.509999999999998</v>
          </cell>
          <cell r="G303">
            <v>0.08</v>
          </cell>
        </row>
        <row r="304">
          <cell r="D304" t="str">
            <v>20120301KUUM_476</v>
          </cell>
          <cell r="E304">
            <v>15.66</v>
          </cell>
          <cell r="G304">
            <v>0.04</v>
          </cell>
        </row>
        <row r="305">
          <cell r="D305" t="str">
            <v>20120301KUUM_477</v>
          </cell>
          <cell r="E305">
            <v>18.190000000000001</v>
          </cell>
          <cell r="G305">
            <v>0.03</v>
          </cell>
        </row>
        <row r="306">
          <cell r="D306" t="str">
            <v>20120301KUUM_478</v>
          </cell>
          <cell r="E306">
            <v>22.11</v>
          </cell>
          <cell r="G306">
            <v>0.06</v>
          </cell>
        </row>
        <row r="307">
          <cell r="D307" t="str">
            <v>20120301KUUM_479</v>
          </cell>
          <cell r="E307">
            <v>28.13</v>
          </cell>
          <cell r="G307">
            <v>0.08</v>
          </cell>
        </row>
        <row r="308">
          <cell r="D308" t="str">
            <v>20120301KUUM_480</v>
          </cell>
          <cell r="E308">
            <v>8.93</v>
          </cell>
          <cell r="G308">
            <v>0.03</v>
          </cell>
        </row>
        <row r="309">
          <cell r="D309" t="str">
            <v>20120301KUUM_481</v>
          </cell>
          <cell r="E309">
            <v>9.9300000000000015</v>
          </cell>
          <cell r="G309">
            <v>0.04</v>
          </cell>
        </row>
        <row r="310">
          <cell r="D310" t="str">
            <v>20120301KUUM_482</v>
          </cell>
          <cell r="E310">
            <v>10.35</v>
          </cell>
          <cell r="G310">
            <v>0.03</v>
          </cell>
        </row>
        <row r="311">
          <cell r="D311" t="str">
            <v>20120301KUUM_483</v>
          </cell>
          <cell r="E311">
            <v>21.809999999999995</v>
          </cell>
          <cell r="G311">
            <v>0.04</v>
          </cell>
        </row>
        <row r="312">
          <cell r="D312" t="str">
            <v>20120301KUUM_484</v>
          </cell>
          <cell r="E312">
            <v>21.85</v>
          </cell>
          <cell r="G312">
            <v>0.03</v>
          </cell>
        </row>
        <row r="313">
          <cell r="D313" t="str">
            <v>20120301KUUM_485</v>
          </cell>
          <cell r="E313">
            <v>27.84</v>
          </cell>
          <cell r="G313">
            <v>0.06</v>
          </cell>
        </row>
        <row r="314">
          <cell r="D314" t="str">
            <v>20120301KUUM_486</v>
          </cell>
          <cell r="E314">
            <v>31.119999999999997</v>
          </cell>
          <cell r="G314">
            <v>0.08</v>
          </cell>
        </row>
        <row r="315">
          <cell r="D315" t="str">
            <v>20120301KUUM_487</v>
          </cell>
          <cell r="E315">
            <v>8.27</v>
          </cell>
          <cell r="G315">
            <v>0.03</v>
          </cell>
        </row>
        <row r="316">
          <cell r="D316" t="str">
            <v>20120301KUUM_488</v>
          </cell>
          <cell r="E316">
            <v>12.45</v>
          </cell>
          <cell r="G316">
            <v>0.06</v>
          </cell>
        </row>
        <row r="317">
          <cell r="D317" t="str">
            <v>20120301KUUM_489</v>
          </cell>
          <cell r="E317">
            <v>17.7</v>
          </cell>
          <cell r="G317">
            <v>0.08</v>
          </cell>
        </row>
        <row r="318">
          <cell r="D318" t="str">
            <v>20120301KUUM_490</v>
          </cell>
          <cell r="E318">
            <v>14.21</v>
          </cell>
          <cell r="G318">
            <v>7.0000000000000007E-2</v>
          </cell>
        </row>
        <row r="319">
          <cell r="D319" t="str">
            <v>20120301KUUM_491</v>
          </cell>
          <cell r="E319">
            <v>20.120000000000005</v>
          </cell>
          <cell r="G319">
            <v>0.08</v>
          </cell>
        </row>
        <row r="320">
          <cell r="D320" t="str">
            <v>20120301KUUM_492</v>
          </cell>
          <cell r="E320">
            <v>14.35</v>
          </cell>
          <cell r="G320">
            <v>0.04</v>
          </cell>
        </row>
        <row r="321">
          <cell r="D321" t="str">
            <v>20120301KUUM_493</v>
          </cell>
          <cell r="E321">
            <v>41.7</v>
          </cell>
          <cell r="G321">
            <v>0.16</v>
          </cell>
        </row>
        <row r="322">
          <cell r="D322" t="str">
            <v>20120301KUUM_494</v>
          </cell>
          <cell r="E322">
            <v>26.620000000000005</v>
          </cell>
          <cell r="G322">
            <v>7.0000000000000007E-2</v>
          </cell>
        </row>
        <row r="323">
          <cell r="D323" t="str">
            <v>20120301KUUM_495</v>
          </cell>
          <cell r="E323">
            <v>32.53</v>
          </cell>
          <cell r="G323">
            <v>0.08</v>
          </cell>
        </row>
        <row r="324">
          <cell r="D324" t="str">
            <v>20120301KUUM_496</v>
          </cell>
          <cell r="E324">
            <v>54.11</v>
          </cell>
          <cell r="G324">
            <v>0.16</v>
          </cell>
        </row>
        <row r="325">
          <cell r="D325" t="str">
            <v>20120301KUUM_497</v>
          </cell>
          <cell r="E325">
            <v>14.38</v>
          </cell>
          <cell r="G325">
            <v>0.03</v>
          </cell>
        </row>
        <row r="326">
          <cell r="D326" t="str">
            <v>20120301KUUM_498</v>
          </cell>
          <cell r="E326">
            <v>16.37</v>
          </cell>
          <cell r="G326">
            <v>0.06</v>
          </cell>
        </row>
        <row r="327">
          <cell r="D327" t="str">
            <v>20120301KUUM_499</v>
          </cell>
          <cell r="E327">
            <v>19.649999999999999</v>
          </cell>
          <cell r="G327">
            <v>0.08</v>
          </cell>
        </row>
        <row r="328">
          <cell r="D328" t="str">
            <v>20120301EKUUM_300</v>
          </cell>
          <cell r="E328">
            <v>21.310000000000002</v>
          </cell>
          <cell r="G328">
            <v>1.01</v>
          </cell>
        </row>
        <row r="329">
          <cell r="D329" t="str">
            <v>20120301EKUUM_301</v>
          </cell>
          <cell r="E329">
            <v>22.22</v>
          </cell>
          <cell r="G329">
            <v>1.04</v>
          </cell>
        </row>
        <row r="330">
          <cell r="D330" t="str">
            <v>20120301EKUUM_360</v>
          </cell>
          <cell r="E330">
            <v>51.000000000000007</v>
          </cell>
          <cell r="G330">
            <v>7.15</v>
          </cell>
        </row>
        <row r="331">
          <cell r="D331" t="str">
            <v>20120301EKUUM_361</v>
          </cell>
          <cell r="E331">
            <v>77.780000000000015</v>
          </cell>
          <cell r="G331">
            <v>7.15</v>
          </cell>
        </row>
        <row r="332">
          <cell r="D332" t="str">
            <v>20120301EKUUM_362</v>
          </cell>
          <cell r="E332">
            <v>55.28</v>
          </cell>
          <cell r="G332">
            <v>7.15</v>
          </cell>
        </row>
        <row r="333">
          <cell r="D333" t="str">
            <v>20120301EKUUM_363</v>
          </cell>
          <cell r="E333">
            <v>57.180000000000007</v>
          </cell>
          <cell r="G333">
            <v>7.15</v>
          </cell>
        </row>
        <row r="334">
          <cell r="D334" t="str">
            <v>20120301EKUUM_364</v>
          </cell>
          <cell r="E334">
            <v>58.49</v>
          </cell>
          <cell r="G334">
            <v>7.15</v>
          </cell>
        </row>
        <row r="335">
          <cell r="D335" t="str">
            <v>20120301EKUUM_365</v>
          </cell>
          <cell r="E335">
            <v>75.640000000000015</v>
          </cell>
          <cell r="G335">
            <v>7.15</v>
          </cell>
        </row>
        <row r="336">
          <cell r="D336" t="str">
            <v>20120301EKUUM_366</v>
          </cell>
          <cell r="E336">
            <v>73.740000000000009</v>
          </cell>
          <cell r="G336">
            <v>7.15</v>
          </cell>
        </row>
        <row r="337">
          <cell r="D337" t="str">
            <v>20120301EKUUM_367</v>
          </cell>
          <cell r="E337">
            <v>56.680000000000007</v>
          </cell>
          <cell r="G337">
            <v>7.15</v>
          </cell>
        </row>
        <row r="338">
          <cell r="D338" t="str">
            <v>20120301EKUUM_368</v>
          </cell>
          <cell r="E338">
            <v>52.31</v>
          </cell>
          <cell r="G338">
            <v>7.15</v>
          </cell>
        </row>
        <row r="339">
          <cell r="D339" t="str">
            <v>20120301EKUUM_370</v>
          </cell>
          <cell r="E339">
            <v>69.460000000000008</v>
          </cell>
          <cell r="G339">
            <v>7.15</v>
          </cell>
        </row>
        <row r="340">
          <cell r="D340" t="str">
            <v>20120301EKUUM_372</v>
          </cell>
          <cell r="E340">
            <v>76.950000000000017</v>
          </cell>
          <cell r="G340">
            <v>7.15</v>
          </cell>
        </row>
        <row r="341">
          <cell r="D341" t="str">
            <v>20120301EKUUM_373</v>
          </cell>
          <cell r="E341">
            <v>69.460000000000008</v>
          </cell>
          <cell r="G341">
            <v>7.15</v>
          </cell>
        </row>
        <row r="342">
          <cell r="D342" t="str">
            <v>20120301EKUUM_374</v>
          </cell>
          <cell r="E342">
            <v>70.77000000000001</v>
          </cell>
          <cell r="G342">
            <v>7.15</v>
          </cell>
        </row>
        <row r="343">
          <cell r="D343" t="str">
            <v>20120301EKUUM_375</v>
          </cell>
          <cell r="E343">
            <v>73.740000000000009</v>
          </cell>
          <cell r="G343">
            <v>7.15</v>
          </cell>
        </row>
        <row r="344">
          <cell r="D344" t="str">
            <v>20120301EKUUM_376</v>
          </cell>
          <cell r="E344">
            <v>72.100000000000009</v>
          </cell>
          <cell r="G344">
            <v>7.15</v>
          </cell>
        </row>
        <row r="345">
          <cell r="D345" t="str">
            <v>20120301EKUUM_377</v>
          </cell>
          <cell r="E345">
            <v>59.52</v>
          </cell>
          <cell r="G345">
            <v>7.15</v>
          </cell>
        </row>
        <row r="346">
          <cell r="D346" t="str">
            <v>20120301EKUUM_378</v>
          </cell>
          <cell r="E346">
            <v>70.790000000000006</v>
          </cell>
          <cell r="G346">
            <v>7.15</v>
          </cell>
        </row>
        <row r="347">
          <cell r="D347" t="str">
            <v>20120301EKUUM_379</v>
          </cell>
          <cell r="E347">
            <v>75.540000000000006</v>
          </cell>
          <cell r="G347">
            <v>7.15</v>
          </cell>
        </row>
        <row r="348">
          <cell r="D348" t="str">
            <v>20120301EKUUM_380</v>
          </cell>
          <cell r="E348">
            <v>79.31</v>
          </cell>
          <cell r="G348">
            <v>7.15</v>
          </cell>
        </row>
        <row r="349">
          <cell r="D349" t="str">
            <v>20120301EKUUM_381</v>
          </cell>
          <cell r="E349">
            <v>80.62</v>
          </cell>
          <cell r="G349">
            <v>7.15</v>
          </cell>
        </row>
        <row r="350">
          <cell r="D350" t="str">
            <v>20120301EKUUM_382</v>
          </cell>
          <cell r="E350">
            <v>77.83</v>
          </cell>
          <cell r="G350">
            <v>7.15</v>
          </cell>
        </row>
        <row r="351">
          <cell r="D351" t="str">
            <v>20120301EKUUM_395</v>
          </cell>
          <cell r="E351">
            <v>51.000000000000007</v>
          </cell>
          <cell r="G351">
            <v>7.15</v>
          </cell>
        </row>
        <row r="352">
          <cell r="D352" t="str">
            <v>20120301EKUUM_400</v>
          </cell>
          <cell r="E352">
            <v>12.77</v>
          </cell>
          <cell r="G352">
            <v>1.01</v>
          </cell>
        </row>
        <row r="353">
          <cell r="D353" t="str">
            <v>20120301EKUUM_401</v>
          </cell>
          <cell r="E353">
            <v>13.860000000000001</v>
          </cell>
          <cell r="G353">
            <v>1.32</v>
          </cell>
        </row>
        <row r="354">
          <cell r="D354" t="str">
            <v>20120301EKUUM_404</v>
          </cell>
          <cell r="E354">
            <v>9.69</v>
          </cell>
          <cell r="G354">
            <v>1.18</v>
          </cell>
        </row>
        <row r="355">
          <cell r="D355" t="str">
            <v>20120301EKUUM_405</v>
          </cell>
          <cell r="E355">
            <v>12.57</v>
          </cell>
          <cell r="G355">
            <v>1.59</v>
          </cell>
        </row>
        <row r="356">
          <cell r="D356" t="str">
            <v>20120301EKUUM_406</v>
          </cell>
          <cell r="E356">
            <v>10.050000000000001</v>
          </cell>
          <cell r="G356">
            <v>1.18</v>
          </cell>
        </row>
        <row r="357">
          <cell r="D357" t="str">
            <v>20120301EKUUM_407</v>
          </cell>
          <cell r="E357">
            <v>20.95</v>
          </cell>
          <cell r="G357">
            <v>2.42</v>
          </cell>
        </row>
        <row r="358">
          <cell r="D358" t="str">
            <v>20120301EKUUM_408</v>
          </cell>
          <cell r="E358">
            <v>7.85</v>
          </cell>
          <cell r="G358">
            <v>1.59</v>
          </cell>
        </row>
        <row r="359">
          <cell r="D359" t="str">
            <v>20120301EKUUM_409</v>
          </cell>
          <cell r="E359">
            <v>10.25</v>
          </cell>
          <cell r="G359">
            <v>2.42</v>
          </cell>
        </row>
        <row r="360">
          <cell r="D360" t="str">
            <v>20120301EKUUM_410</v>
          </cell>
          <cell r="E360">
            <v>19.16</v>
          </cell>
          <cell r="G360">
            <v>1.01</v>
          </cell>
        </row>
        <row r="361">
          <cell r="D361" t="str">
            <v>20120301EKUUM_411</v>
          </cell>
          <cell r="E361">
            <v>20.139999999999997</v>
          </cell>
          <cell r="G361">
            <v>1.32</v>
          </cell>
        </row>
        <row r="362">
          <cell r="D362" t="str">
            <v>20120301EKUUM_412</v>
          </cell>
          <cell r="E362">
            <v>29.239999999999995</v>
          </cell>
          <cell r="G362">
            <v>1.32</v>
          </cell>
        </row>
        <row r="363">
          <cell r="D363" t="str">
            <v>20120301EKUUM_413</v>
          </cell>
          <cell r="E363">
            <v>29.65</v>
          </cell>
          <cell r="G363">
            <v>1.04</v>
          </cell>
        </row>
        <row r="364">
          <cell r="D364" t="str">
            <v>20120301EKUUM_414</v>
          </cell>
          <cell r="E364">
            <v>29.239999999999995</v>
          </cell>
          <cell r="G364">
            <v>1.32</v>
          </cell>
        </row>
        <row r="365">
          <cell r="D365" t="str">
            <v>20120301EKUUM_415</v>
          </cell>
          <cell r="E365">
            <v>29.65</v>
          </cell>
          <cell r="G365">
            <v>1.04</v>
          </cell>
        </row>
        <row r="366">
          <cell r="D366" t="str">
            <v>20120301EKUUM_420</v>
          </cell>
          <cell r="E366">
            <v>14.39</v>
          </cell>
          <cell r="G366">
            <v>1.04</v>
          </cell>
        </row>
        <row r="367">
          <cell r="D367" t="str">
            <v>20120301EKUUM_421</v>
          </cell>
          <cell r="E367">
            <v>3.08</v>
          </cell>
          <cell r="G367">
            <v>0.38</v>
          </cell>
        </row>
        <row r="368">
          <cell r="D368" t="str">
            <v>20120301EKUUM_422</v>
          </cell>
          <cell r="E368">
            <v>4.09</v>
          </cell>
          <cell r="G368">
            <v>0.5</v>
          </cell>
        </row>
        <row r="369">
          <cell r="D369" t="str">
            <v>20120301EKUUM_424</v>
          </cell>
          <cell r="E369">
            <v>6.08</v>
          </cell>
          <cell r="G369">
            <v>0.75</v>
          </cell>
        </row>
        <row r="370">
          <cell r="D370" t="str">
            <v>20120301EKUUM_425</v>
          </cell>
          <cell r="E370">
            <v>8.1100000000000012</v>
          </cell>
          <cell r="G370">
            <v>1.01</v>
          </cell>
        </row>
        <row r="371">
          <cell r="D371" t="str">
            <v>20120301EKUUM_426</v>
          </cell>
          <cell r="E371">
            <v>6.7200000000000006</v>
          </cell>
          <cell r="G371">
            <v>1.32</v>
          </cell>
        </row>
        <row r="372">
          <cell r="D372" t="str">
            <v>20120301EKUUM_428</v>
          </cell>
          <cell r="E372">
            <v>7.16</v>
          </cell>
          <cell r="G372">
            <v>1.04</v>
          </cell>
        </row>
        <row r="373">
          <cell r="D373" t="str">
            <v>20120301EKUUM_429</v>
          </cell>
          <cell r="E373">
            <v>13.04</v>
          </cell>
          <cell r="G373">
            <v>1.78</v>
          </cell>
        </row>
        <row r="374">
          <cell r="D374" t="str">
            <v>20120301EKUUM_430</v>
          </cell>
          <cell r="E374">
            <v>20.78</v>
          </cell>
          <cell r="G374">
            <v>1.04</v>
          </cell>
        </row>
        <row r="375">
          <cell r="D375" t="str">
            <v>20120301EKUUM_431</v>
          </cell>
          <cell r="E375">
            <v>3.73</v>
          </cell>
          <cell r="G375">
            <v>0.38</v>
          </cell>
        </row>
        <row r="376">
          <cell r="D376" t="str">
            <v>20120301EKUUM_432</v>
          </cell>
          <cell r="E376">
            <v>4.879999999999999</v>
          </cell>
          <cell r="G376">
            <v>0.5</v>
          </cell>
        </row>
        <row r="377">
          <cell r="D377" t="str">
            <v>20120301EKUUM_433</v>
          </cell>
          <cell r="E377">
            <v>51.000000000000007</v>
          </cell>
          <cell r="G377">
            <v>7.15</v>
          </cell>
        </row>
        <row r="378">
          <cell r="D378" t="str">
            <v>20120301EKUUM_434</v>
          </cell>
          <cell r="E378">
            <v>7</v>
          </cell>
          <cell r="G378">
            <v>0.75</v>
          </cell>
        </row>
        <row r="379">
          <cell r="D379" t="str">
            <v>20120301EKUUM_435</v>
          </cell>
          <cell r="E379">
            <v>9.1300000000000008</v>
          </cell>
          <cell r="G379">
            <v>1.01</v>
          </cell>
        </row>
        <row r="380">
          <cell r="D380" t="str">
            <v>20120301EKUUM_440</v>
          </cell>
          <cell r="E380">
            <v>12.77</v>
          </cell>
          <cell r="G380">
            <v>1.01</v>
          </cell>
        </row>
        <row r="381">
          <cell r="D381" t="str">
            <v>20120301EKUUM_441</v>
          </cell>
          <cell r="E381">
            <v>13.860000000000001</v>
          </cell>
          <cell r="G381">
            <v>1.32</v>
          </cell>
        </row>
        <row r="382">
          <cell r="D382" t="str">
            <v>20120301EKUUM_442</v>
          </cell>
          <cell r="E382">
            <v>14.39</v>
          </cell>
          <cell r="G382">
            <v>1.04</v>
          </cell>
        </row>
        <row r="383">
          <cell r="D383" t="str">
            <v>20120301EKUUM_444</v>
          </cell>
          <cell r="E383">
            <v>19.16</v>
          </cell>
          <cell r="G383">
            <v>1.01</v>
          </cell>
        </row>
        <row r="384">
          <cell r="D384" t="str">
            <v>20120301EKUUM_445</v>
          </cell>
          <cell r="E384">
            <v>20.139999999999997</v>
          </cell>
          <cell r="G384">
            <v>1.32</v>
          </cell>
        </row>
        <row r="385">
          <cell r="D385" t="str">
            <v>20120301EKUUM_446</v>
          </cell>
          <cell r="E385">
            <v>8.7200000000000006</v>
          </cell>
          <cell r="G385">
            <v>1.18</v>
          </cell>
        </row>
        <row r="386">
          <cell r="D386" t="str">
            <v>20120301EKUUM_447</v>
          </cell>
          <cell r="E386">
            <v>10.29</v>
          </cell>
          <cell r="G386">
            <v>1.37</v>
          </cell>
        </row>
        <row r="387">
          <cell r="D387" t="str">
            <v>20120301EKUUM_448</v>
          </cell>
          <cell r="E387">
            <v>12.57</v>
          </cell>
          <cell r="G387">
            <v>1.59</v>
          </cell>
        </row>
        <row r="388">
          <cell r="D388" t="str">
            <v>20120301EKUUM_449</v>
          </cell>
          <cell r="E388">
            <v>20.78</v>
          </cell>
          <cell r="G388">
            <v>1.04</v>
          </cell>
        </row>
        <row r="389">
          <cell r="D389" t="str">
            <v>20120301EKUUM_450</v>
          </cell>
          <cell r="E389">
            <v>13.04</v>
          </cell>
          <cell r="G389">
            <v>2.08</v>
          </cell>
        </row>
        <row r="390">
          <cell r="D390" t="str">
            <v>20120301EKUUM_451</v>
          </cell>
          <cell r="E390">
            <v>18.450000000000003</v>
          </cell>
          <cell r="G390">
            <v>2.59</v>
          </cell>
        </row>
        <row r="391">
          <cell r="D391" t="str">
            <v>20120301EKUUM_452</v>
          </cell>
          <cell r="E391">
            <v>38.480000000000004</v>
          </cell>
          <cell r="G391">
            <v>5.12</v>
          </cell>
        </row>
        <row r="392">
          <cell r="D392" t="str">
            <v>20120301EKUUM_454</v>
          </cell>
          <cell r="E392">
            <v>17.27</v>
          </cell>
          <cell r="G392">
            <v>2.08</v>
          </cell>
        </row>
        <row r="393">
          <cell r="D393" t="str">
            <v>20120301EKUUM_455</v>
          </cell>
          <cell r="E393">
            <v>22.68</v>
          </cell>
          <cell r="G393">
            <v>2.59</v>
          </cell>
        </row>
        <row r="394">
          <cell r="D394" t="str">
            <v>20120301EKUUM_456</v>
          </cell>
          <cell r="E394">
            <v>10.94</v>
          </cell>
          <cell r="G394">
            <v>1.18</v>
          </cell>
        </row>
        <row r="395">
          <cell r="D395" t="str">
            <v>20120301EKUUM_457</v>
          </cell>
          <cell r="E395">
            <v>12.26</v>
          </cell>
          <cell r="G395">
            <v>1.37</v>
          </cell>
        </row>
        <row r="396">
          <cell r="D396" t="str">
            <v>20120301EKUUM_458</v>
          </cell>
          <cell r="E396">
            <v>14.14</v>
          </cell>
          <cell r="G396">
            <v>1.59</v>
          </cell>
        </row>
        <row r="397">
          <cell r="D397" t="str">
            <v>20120301EKUUM_459</v>
          </cell>
          <cell r="E397">
            <v>42.709999999999994</v>
          </cell>
          <cell r="G397">
            <v>5.12</v>
          </cell>
        </row>
        <row r="398">
          <cell r="D398" t="str">
            <v>20120301EKUUM_460</v>
          </cell>
          <cell r="E398">
            <v>25.450000000000003</v>
          </cell>
          <cell r="G398">
            <v>2.08</v>
          </cell>
        </row>
        <row r="399">
          <cell r="D399" t="str">
            <v>20120301EKUUM_461</v>
          </cell>
          <cell r="E399">
            <v>6.93</v>
          </cell>
          <cell r="G399">
            <v>1.01</v>
          </cell>
        </row>
        <row r="400">
          <cell r="D400" t="str">
            <v>20120301EKUUM_462</v>
          </cell>
          <cell r="E400">
            <v>7.9</v>
          </cell>
          <cell r="G400">
            <v>1.32</v>
          </cell>
        </row>
        <row r="401">
          <cell r="D401" t="str">
            <v>20120301EKUUM_463</v>
          </cell>
          <cell r="E401">
            <v>8.41</v>
          </cell>
          <cell r="G401">
            <v>1.04</v>
          </cell>
        </row>
        <row r="402">
          <cell r="D402" t="str">
            <v>20120301EKUUM_464</v>
          </cell>
          <cell r="E402">
            <v>13.04</v>
          </cell>
          <cell r="G402">
            <v>1.78</v>
          </cell>
        </row>
        <row r="403">
          <cell r="D403" t="str">
            <v>20120301EKUUM_465</v>
          </cell>
          <cell r="E403">
            <v>20.95</v>
          </cell>
          <cell r="G403">
            <v>2.42</v>
          </cell>
        </row>
        <row r="404">
          <cell r="D404" t="str">
            <v>20120301EKUUM_466</v>
          </cell>
          <cell r="E404">
            <v>8.93</v>
          </cell>
          <cell r="G404">
            <v>1.01</v>
          </cell>
        </row>
        <row r="405">
          <cell r="D405" t="str">
            <v>20120301EKUUM_467</v>
          </cell>
          <cell r="E405">
            <v>9.9300000000000015</v>
          </cell>
          <cell r="G405">
            <v>1.32</v>
          </cell>
        </row>
        <row r="406">
          <cell r="D406" t="str">
            <v>20120301EKUUM_468</v>
          </cell>
          <cell r="E406">
            <v>10.35</v>
          </cell>
          <cell r="G406">
            <v>1.04</v>
          </cell>
        </row>
        <row r="407">
          <cell r="D407" t="str">
            <v>20120301EKUUM_469</v>
          </cell>
          <cell r="E407">
            <v>30.860000000000003</v>
          </cell>
          <cell r="G407">
            <v>2.59</v>
          </cell>
        </row>
        <row r="408">
          <cell r="D408" t="str">
            <v>20120301EKUUM_470</v>
          </cell>
          <cell r="E408">
            <v>50.89</v>
          </cell>
          <cell r="G408">
            <v>5.12</v>
          </cell>
        </row>
        <row r="409">
          <cell r="D409" t="str">
            <v>20120301EKUUM_471</v>
          </cell>
          <cell r="E409">
            <v>9.7600000000000016</v>
          </cell>
          <cell r="G409">
            <v>1.01</v>
          </cell>
        </row>
        <row r="410">
          <cell r="D410" t="str">
            <v>20120301EKUUM_472</v>
          </cell>
          <cell r="E410">
            <v>10.73</v>
          </cell>
          <cell r="G410">
            <v>1.32</v>
          </cell>
        </row>
        <row r="411">
          <cell r="D411" t="str">
            <v>20120301EKUUM_473</v>
          </cell>
          <cell r="E411">
            <v>11.45</v>
          </cell>
          <cell r="G411">
            <v>1.04</v>
          </cell>
        </row>
        <row r="412">
          <cell r="D412" t="str">
            <v>20120301EKUUM_474</v>
          </cell>
          <cell r="E412">
            <v>16.079999999999998</v>
          </cell>
          <cell r="G412">
            <v>1.78</v>
          </cell>
        </row>
        <row r="413">
          <cell r="D413" t="str">
            <v>20120301EKUUM_475</v>
          </cell>
          <cell r="E413">
            <v>22.509999999999998</v>
          </cell>
          <cell r="G413">
            <v>2.42</v>
          </cell>
        </row>
        <row r="414">
          <cell r="D414" t="str">
            <v>20120301EKUUM_476</v>
          </cell>
          <cell r="E414">
            <v>15.66</v>
          </cell>
          <cell r="G414">
            <v>1.32</v>
          </cell>
        </row>
        <row r="415">
          <cell r="D415" t="str">
            <v>20120301EKUUM_477</v>
          </cell>
          <cell r="E415">
            <v>18.190000000000001</v>
          </cell>
          <cell r="G415">
            <v>1.04</v>
          </cell>
        </row>
        <row r="416">
          <cell r="D416" t="str">
            <v>20120301EKUUM_478</v>
          </cell>
          <cell r="E416">
            <v>22.11</v>
          </cell>
          <cell r="G416">
            <v>1.78</v>
          </cell>
        </row>
        <row r="417">
          <cell r="D417" t="str">
            <v>20120301EKUUM_479</v>
          </cell>
          <cell r="E417">
            <v>28.13</v>
          </cell>
          <cell r="G417">
            <v>2.42</v>
          </cell>
        </row>
        <row r="418">
          <cell r="D418" t="str">
            <v>20120301EKUUM_480</v>
          </cell>
          <cell r="E418">
            <v>8.93</v>
          </cell>
          <cell r="G418">
            <v>1.01</v>
          </cell>
        </row>
        <row r="419">
          <cell r="D419" t="str">
            <v>20120301EKUUM_481</v>
          </cell>
          <cell r="E419">
            <v>9.9300000000000015</v>
          </cell>
          <cell r="G419">
            <v>1.32</v>
          </cell>
        </row>
        <row r="420">
          <cell r="D420" t="str">
            <v>20120301EKUUM_482</v>
          </cell>
          <cell r="E420">
            <v>10.35</v>
          </cell>
          <cell r="G420">
            <v>1.04</v>
          </cell>
        </row>
        <row r="421">
          <cell r="D421" t="str">
            <v>20120301EKUUM_483</v>
          </cell>
          <cell r="E421">
            <v>21.809999999999995</v>
          </cell>
          <cell r="G421">
            <v>1.32</v>
          </cell>
        </row>
        <row r="422">
          <cell r="D422" t="str">
            <v>20120301EKUUM_484</v>
          </cell>
          <cell r="E422">
            <v>21.85</v>
          </cell>
          <cell r="G422">
            <v>1.04</v>
          </cell>
        </row>
        <row r="423">
          <cell r="D423" t="str">
            <v>20120301EKUUM_485</v>
          </cell>
          <cell r="E423">
            <v>27.84</v>
          </cell>
          <cell r="G423">
            <v>1.78</v>
          </cell>
        </row>
        <row r="424">
          <cell r="D424" t="str">
            <v>20120301EKUUM_486</v>
          </cell>
          <cell r="E424">
            <v>31.119999999999997</v>
          </cell>
          <cell r="G424">
            <v>2.42</v>
          </cell>
        </row>
        <row r="425">
          <cell r="D425" t="str">
            <v>20120301EKUUM_487</v>
          </cell>
          <cell r="E425">
            <v>8.27</v>
          </cell>
          <cell r="G425">
            <v>1.04</v>
          </cell>
        </row>
        <row r="426">
          <cell r="D426" t="str">
            <v>20120301EKUUM_488</v>
          </cell>
          <cell r="E426">
            <v>12.45</v>
          </cell>
          <cell r="G426">
            <v>1.78</v>
          </cell>
        </row>
        <row r="427">
          <cell r="D427" t="str">
            <v>20120301EKUUM_489</v>
          </cell>
          <cell r="E427">
            <v>17.7</v>
          </cell>
          <cell r="G427">
            <v>2.42</v>
          </cell>
        </row>
        <row r="428">
          <cell r="D428" t="str">
            <v>20120301EKUUM_490</v>
          </cell>
          <cell r="E428">
            <v>14.21</v>
          </cell>
          <cell r="G428">
            <v>2.08</v>
          </cell>
        </row>
        <row r="429">
          <cell r="D429" t="str">
            <v>20120301EKUUM_491</v>
          </cell>
          <cell r="E429">
            <v>20.120000000000005</v>
          </cell>
          <cell r="G429">
            <v>2.59</v>
          </cell>
        </row>
        <row r="430">
          <cell r="D430" t="str">
            <v>20120301EKUUM_492</v>
          </cell>
          <cell r="E430">
            <v>14.35</v>
          </cell>
          <cell r="G430">
            <v>1.32</v>
          </cell>
        </row>
        <row r="431">
          <cell r="D431" t="str">
            <v>20120301EKUUM_493</v>
          </cell>
          <cell r="E431">
            <v>41.7</v>
          </cell>
          <cell r="G431">
            <v>5.12</v>
          </cell>
        </row>
        <row r="432">
          <cell r="D432" t="str">
            <v>20120301EKUUM_494</v>
          </cell>
          <cell r="E432">
            <v>26.620000000000005</v>
          </cell>
          <cell r="G432">
            <v>2.08</v>
          </cell>
        </row>
        <row r="433">
          <cell r="D433" t="str">
            <v>20120301EKUUM_495</v>
          </cell>
          <cell r="E433">
            <v>32.53</v>
          </cell>
          <cell r="G433">
            <v>2.59</v>
          </cell>
        </row>
        <row r="434">
          <cell r="D434" t="str">
            <v>20120301EKUUM_496</v>
          </cell>
          <cell r="E434">
            <v>54.11</v>
          </cell>
          <cell r="G434">
            <v>5.12</v>
          </cell>
        </row>
        <row r="435">
          <cell r="D435" t="str">
            <v>20120301EKUUM_497</v>
          </cell>
          <cell r="E435">
            <v>14.38</v>
          </cell>
          <cell r="G435">
            <v>1.04</v>
          </cell>
        </row>
        <row r="436">
          <cell r="D436" t="str">
            <v>20120301EKUUM_498</v>
          </cell>
          <cell r="E436">
            <v>16.37</v>
          </cell>
          <cell r="G436">
            <v>1.78</v>
          </cell>
        </row>
        <row r="437">
          <cell r="D437" t="str">
            <v>20120301EKUUM_499</v>
          </cell>
          <cell r="E437">
            <v>19.649999999999999</v>
          </cell>
          <cell r="G437">
            <v>2.42</v>
          </cell>
        </row>
      </sheetData>
      <sheetData sheetId="33"/>
      <sheetData sheetId="34">
        <row r="3">
          <cell r="B3" t="str">
            <v>JAN 2012</v>
          </cell>
          <cell r="C3" t="str">
            <v>KUCIE550</v>
          </cell>
          <cell r="D3">
            <v>33</v>
          </cell>
          <cell r="I3">
            <v>92710994</v>
          </cell>
          <cell r="R3">
            <v>240323.8</v>
          </cell>
          <cell r="S3">
            <v>229335.7</v>
          </cell>
          <cell r="T3">
            <v>225540.1</v>
          </cell>
          <cell r="U3">
            <v>681540</v>
          </cell>
        </row>
        <row r="4">
          <cell r="B4" t="str">
            <v>JAN 2012</v>
          </cell>
          <cell r="C4" t="str">
            <v>KUCIE561</v>
          </cell>
          <cell r="D4">
            <v>171</v>
          </cell>
          <cell r="I4">
            <v>5565958</v>
          </cell>
          <cell r="J4">
            <v>14604</v>
          </cell>
          <cell r="U4">
            <v>14602</v>
          </cell>
          <cell r="V4">
            <v>0</v>
          </cell>
        </row>
        <row r="5">
          <cell r="B5" t="str">
            <v>JAN 2012</v>
          </cell>
          <cell r="C5" t="str">
            <v>KUCIE562</v>
          </cell>
          <cell r="D5">
            <v>5119</v>
          </cell>
          <cell r="I5">
            <v>145673557</v>
          </cell>
          <cell r="J5">
            <v>377491.3</v>
          </cell>
          <cell r="U5">
            <v>378248</v>
          </cell>
          <cell r="V5">
            <v>0</v>
          </cell>
        </row>
        <row r="6">
          <cell r="B6" t="str">
            <v>JAN 2012</v>
          </cell>
          <cell r="C6" t="str">
            <v>KUCIE563</v>
          </cell>
          <cell r="D6">
            <v>52</v>
          </cell>
          <cell r="I6">
            <v>227527281</v>
          </cell>
          <cell r="R6">
            <v>497532.5</v>
          </cell>
          <cell r="S6">
            <v>469643</v>
          </cell>
          <cell r="T6">
            <v>464973.5</v>
          </cell>
          <cell r="U6">
            <v>1393859</v>
          </cell>
        </row>
        <row r="7">
          <cell r="B7" t="str">
            <v>JAN 2012</v>
          </cell>
          <cell r="C7" t="str">
            <v>KUCIE566</v>
          </cell>
          <cell r="D7">
            <v>134</v>
          </cell>
          <cell r="I7">
            <v>56912557</v>
          </cell>
          <cell r="J7">
            <v>120240.95</v>
          </cell>
          <cell r="U7">
            <v>120237</v>
          </cell>
          <cell r="V7">
            <v>24122.03</v>
          </cell>
        </row>
        <row r="8">
          <cell r="B8" t="str">
            <v>JAN 2012</v>
          </cell>
          <cell r="C8" t="str">
            <v>KUCIE568</v>
          </cell>
          <cell r="D8">
            <v>559</v>
          </cell>
          <cell r="I8">
            <v>108183486</v>
          </cell>
          <cell r="J8">
            <v>262448</v>
          </cell>
          <cell r="U8">
            <v>249091</v>
          </cell>
          <cell r="V8">
            <v>91198.38</v>
          </cell>
        </row>
        <row r="9">
          <cell r="B9" t="str">
            <v>JAN 2012</v>
          </cell>
          <cell r="C9" t="str">
            <v>KUCIE571</v>
          </cell>
          <cell r="D9">
            <v>111</v>
          </cell>
          <cell r="I9">
            <v>66162284</v>
          </cell>
          <cell r="R9">
            <v>180498</v>
          </cell>
          <cell r="S9">
            <v>181408.6</v>
          </cell>
          <cell r="T9">
            <v>177126.2</v>
          </cell>
          <cell r="U9">
            <v>544102</v>
          </cell>
        </row>
        <row r="10">
          <cell r="B10" t="str">
            <v>JAN 2012</v>
          </cell>
          <cell r="C10" t="str">
            <v>KUCIE572</v>
          </cell>
          <cell r="D10">
            <v>128</v>
          </cell>
          <cell r="I10">
            <v>33670866</v>
          </cell>
          <cell r="R10">
            <v>63966.2</v>
          </cell>
          <cell r="S10">
            <v>66493.25</v>
          </cell>
          <cell r="T10">
            <v>65292.649999999965</v>
          </cell>
          <cell r="U10">
            <v>195746</v>
          </cell>
          <cell r="V10">
            <v>21012.58</v>
          </cell>
        </row>
        <row r="11">
          <cell r="B11" t="str">
            <v>JAN 2012</v>
          </cell>
          <cell r="C11" t="str">
            <v>KUCME110</v>
          </cell>
          <cell r="D11">
            <v>64127</v>
          </cell>
          <cell r="I11">
            <v>79348429</v>
          </cell>
          <cell r="U11">
            <v>128318</v>
          </cell>
        </row>
        <row r="12">
          <cell r="B12" t="str">
            <v>JAN 2012</v>
          </cell>
          <cell r="C12" t="str">
            <v>KUCME112</v>
          </cell>
          <cell r="D12">
            <v>64</v>
          </cell>
          <cell r="I12">
            <v>11285</v>
          </cell>
        </row>
        <row r="13">
          <cell r="B13" t="str">
            <v>JAN 2012</v>
          </cell>
          <cell r="C13" t="str">
            <v>KUCME113</v>
          </cell>
          <cell r="D13">
            <v>17093</v>
          </cell>
          <cell r="I13">
            <v>98791460</v>
          </cell>
          <cell r="U13">
            <v>369902</v>
          </cell>
        </row>
        <row r="14">
          <cell r="B14" t="str">
            <v>JAN 2012</v>
          </cell>
          <cell r="C14" t="str">
            <v>KUCME220</v>
          </cell>
          <cell r="D14">
            <v>352</v>
          </cell>
          <cell r="I14">
            <v>901878</v>
          </cell>
          <cell r="U14">
            <v>1870</v>
          </cell>
        </row>
        <row r="15">
          <cell r="B15" t="str">
            <v>JAN 2012</v>
          </cell>
          <cell r="C15" t="str">
            <v>KURSE010</v>
          </cell>
          <cell r="D15">
            <v>225006</v>
          </cell>
          <cell r="I15">
            <v>278970375</v>
          </cell>
        </row>
        <row r="16">
          <cell r="B16" t="str">
            <v>JAN 2012</v>
          </cell>
          <cell r="C16" t="str">
            <v>KURSE020</v>
          </cell>
          <cell r="D16">
            <v>194695</v>
          </cell>
          <cell r="I16">
            <v>390073847</v>
          </cell>
        </row>
        <row r="17">
          <cell r="B17" t="str">
            <v>JAN 2012</v>
          </cell>
          <cell r="C17" t="str">
            <v>KURSE025</v>
          </cell>
          <cell r="D17">
            <v>262</v>
          </cell>
          <cell r="I17">
            <v>629813</v>
          </cell>
        </row>
        <row r="18">
          <cell r="B18" t="str">
            <v>JAN 2012</v>
          </cell>
          <cell r="C18" t="str">
            <v>KURSE080</v>
          </cell>
          <cell r="D18">
            <v>46</v>
          </cell>
          <cell r="I18">
            <v>104644</v>
          </cell>
        </row>
        <row r="19">
          <cell r="B19" t="str">
            <v>JAN 2012</v>
          </cell>
          <cell r="C19" t="str">
            <v>KURSE715</v>
          </cell>
          <cell r="D19">
            <v>29</v>
          </cell>
          <cell r="I19">
            <v>66119</v>
          </cell>
        </row>
        <row r="20">
          <cell r="B20" t="str">
            <v>JAN 2012</v>
          </cell>
          <cell r="C20" t="str">
            <v>ODRSE020</v>
          </cell>
          <cell r="D20">
            <v>1</v>
          </cell>
          <cell r="I20">
            <v>1228</v>
          </cell>
        </row>
        <row r="21">
          <cell r="B21" t="str">
            <v>JAN 2012</v>
          </cell>
          <cell r="C21" t="str">
            <v>KTRSE020</v>
          </cell>
          <cell r="D21">
            <v>3</v>
          </cell>
          <cell r="I21">
            <v>14780</v>
          </cell>
        </row>
        <row r="22">
          <cell r="B22" t="str">
            <v>JAN 2012</v>
          </cell>
          <cell r="C22" t="str">
            <v>KTRSE030</v>
          </cell>
          <cell r="D22">
            <v>1</v>
          </cell>
          <cell r="I22">
            <v>1701</v>
          </cell>
        </row>
        <row r="23">
          <cell r="B23" t="str">
            <v>JAN 2012</v>
          </cell>
          <cell r="C23" t="str">
            <v>KUCME710</v>
          </cell>
          <cell r="D23">
            <v>6</v>
          </cell>
          <cell r="I23">
            <v>14099</v>
          </cell>
        </row>
        <row r="24">
          <cell r="B24" t="str">
            <v>JAN 2012</v>
          </cell>
          <cell r="C24" t="str">
            <v>KUCME291</v>
          </cell>
          <cell r="D24">
            <v>1</v>
          </cell>
          <cell r="I24">
            <v>3943</v>
          </cell>
        </row>
        <row r="25">
          <cell r="B25" t="str">
            <v>JAN 2012</v>
          </cell>
          <cell r="C25" t="str">
            <v>KUCME295</v>
          </cell>
          <cell r="D25">
            <v>446</v>
          </cell>
          <cell r="I25">
            <v>90951</v>
          </cell>
          <cell r="U25">
            <v>18</v>
          </cell>
        </row>
        <row r="26">
          <cell r="B26" t="str">
            <v>JAN 2012</v>
          </cell>
          <cell r="C26" t="str">
            <v>KUCSR761</v>
          </cell>
          <cell r="D26">
            <v>2</v>
          </cell>
        </row>
        <row r="27">
          <cell r="B27" t="str">
            <v>JAN 2012</v>
          </cell>
          <cell r="C27" t="str">
            <v>KUCME713</v>
          </cell>
          <cell r="D27">
            <v>4</v>
          </cell>
          <cell r="I27">
            <v>28224</v>
          </cell>
          <cell r="U27">
            <v>65</v>
          </cell>
        </row>
        <row r="28">
          <cell r="B28" t="str">
            <v>JAN 2012</v>
          </cell>
          <cell r="C28" t="str">
            <v>KUCIE717</v>
          </cell>
          <cell r="D28">
            <v>3</v>
          </cell>
          <cell r="I28">
            <v>42400</v>
          </cell>
          <cell r="J28">
            <v>187</v>
          </cell>
          <cell r="U28">
            <v>159</v>
          </cell>
          <cell r="V28">
            <v>0</v>
          </cell>
        </row>
        <row r="29">
          <cell r="B29" t="str">
            <v>JAN 2012</v>
          </cell>
          <cell r="C29" t="str">
            <v>KUCME223</v>
          </cell>
          <cell r="D29">
            <v>63</v>
          </cell>
          <cell r="I29">
            <v>561674</v>
          </cell>
          <cell r="U29">
            <v>2152</v>
          </cell>
        </row>
        <row r="30">
          <cell r="B30" t="str">
            <v>JAN 2012</v>
          </cell>
          <cell r="C30" t="str">
            <v>KUCME221</v>
          </cell>
          <cell r="D30">
            <v>8</v>
          </cell>
          <cell r="I30">
            <v>1680</v>
          </cell>
          <cell r="U30">
            <v>124</v>
          </cell>
        </row>
        <row r="31">
          <cell r="B31" t="str">
            <v>JAN 2012</v>
          </cell>
          <cell r="C31" t="str">
            <v>KUCME224</v>
          </cell>
          <cell r="D31">
            <v>4</v>
          </cell>
          <cell r="I31">
            <v>109320</v>
          </cell>
          <cell r="U31">
            <v>296</v>
          </cell>
        </row>
        <row r="32">
          <cell r="B32" t="str">
            <v>JAN 2012</v>
          </cell>
          <cell r="C32" t="str">
            <v>KUCME297</v>
          </cell>
          <cell r="D32">
            <v>272</v>
          </cell>
          <cell r="I32">
            <v>14416</v>
          </cell>
        </row>
        <row r="33">
          <cell r="B33" t="str">
            <v>JAN 2012</v>
          </cell>
          <cell r="C33" t="str">
            <v>KUCME225</v>
          </cell>
          <cell r="D33">
            <v>96</v>
          </cell>
          <cell r="I33">
            <v>2965599</v>
          </cell>
          <cell r="U33">
            <v>12231</v>
          </cell>
        </row>
        <row r="34">
          <cell r="B34" t="str">
            <v>JAN 2012</v>
          </cell>
          <cell r="C34" t="str">
            <v>KUCME226</v>
          </cell>
          <cell r="D34">
            <v>18</v>
          </cell>
          <cell r="I34">
            <v>40073</v>
          </cell>
          <cell r="U34">
            <v>716</v>
          </cell>
        </row>
        <row r="35">
          <cell r="B35" t="str">
            <v>JAN 2012</v>
          </cell>
          <cell r="C35" t="str">
            <v>KUCME227</v>
          </cell>
          <cell r="D35">
            <v>101</v>
          </cell>
          <cell r="I35">
            <v>10233344</v>
          </cell>
          <cell r="U35">
            <v>42064</v>
          </cell>
        </row>
        <row r="36">
          <cell r="B36" t="str">
            <v>JAN 2012</v>
          </cell>
          <cell r="C36" t="str">
            <v>Result</v>
          </cell>
          <cell r="D36">
            <v>509010</v>
          </cell>
          <cell r="I36">
            <v>1599428265</v>
          </cell>
          <cell r="J36">
            <v>854057</v>
          </cell>
          <cell r="R36">
            <v>1007905.3</v>
          </cell>
          <cell r="S36">
            <v>948260.95</v>
          </cell>
          <cell r="T36">
            <v>933851.35</v>
          </cell>
          <cell r="U36">
            <v>4135390.6</v>
          </cell>
          <cell r="V36">
            <v>136332.99</v>
          </cell>
        </row>
        <row r="37">
          <cell r="D37" t="str">
            <v xml:space="preserve"> # Billed  Contracts</v>
          </cell>
          <cell r="I37" t="str">
            <v xml:space="preserve"> Total  KWH</v>
          </cell>
          <cell r="J37" t="str">
            <v xml:space="preserve"> KW/KVA   On Peak</v>
          </cell>
          <cell r="R37" t="str">
            <v>KW/KVA Base Qty</v>
          </cell>
          <cell r="S37" t="str">
            <v>KW/KVA Int Qty</v>
          </cell>
          <cell r="T37" t="str">
            <v>KW/KVA Peak Qty</v>
          </cell>
          <cell r="U37" t="str">
            <v>KW/KVA Measured</v>
          </cell>
          <cell r="V37" t="str">
            <v>Power Factor Adj</v>
          </cell>
        </row>
        <row r="38">
          <cell r="B38" t="str">
            <v>Revenue Period</v>
          </cell>
          <cell r="C38" t="str">
            <v>Rate Category</v>
          </cell>
          <cell r="I38" t="str">
            <v>KWH</v>
          </cell>
          <cell r="J38" t="str">
            <v>KW</v>
          </cell>
          <cell r="V38" t="str">
            <v>$</v>
          </cell>
        </row>
        <row r="39">
          <cell r="B39" t="str">
            <v>FEB 2012</v>
          </cell>
          <cell r="C39" t="str">
            <v>KTRSE020</v>
          </cell>
          <cell r="D39">
            <v>3</v>
          </cell>
          <cell r="I39">
            <v>10989</v>
          </cell>
        </row>
        <row r="40">
          <cell r="B40" t="str">
            <v>FEB 2012</v>
          </cell>
          <cell r="C40" t="str">
            <v>KTRSE030</v>
          </cell>
          <cell r="D40">
            <v>1</v>
          </cell>
          <cell r="I40">
            <v>1343</v>
          </cell>
        </row>
        <row r="41">
          <cell r="B41" t="str">
            <v>FEB 2012</v>
          </cell>
          <cell r="C41" t="str">
            <v>KUCIE550</v>
          </cell>
          <cell r="D41">
            <v>35</v>
          </cell>
          <cell r="I41">
            <v>191266479</v>
          </cell>
          <cell r="R41">
            <v>418789</v>
          </cell>
          <cell r="S41">
            <v>408652</v>
          </cell>
          <cell r="T41">
            <v>404677.3</v>
          </cell>
          <cell r="U41">
            <v>1219000</v>
          </cell>
        </row>
        <row r="42">
          <cell r="B42" t="str">
            <v>FEB 2012</v>
          </cell>
          <cell r="C42" t="str">
            <v>KUCIE561</v>
          </cell>
          <cell r="D42">
            <v>168</v>
          </cell>
          <cell r="I42">
            <v>4722201</v>
          </cell>
          <cell r="J42">
            <v>14010.86</v>
          </cell>
          <cell r="U42">
            <v>14027</v>
          </cell>
          <cell r="V42">
            <v>0</v>
          </cell>
        </row>
        <row r="43">
          <cell r="B43" t="str">
            <v>FEB 2012</v>
          </cell>
          <cell r="C43" t="str">
            <v>KUCIE562</v>
          </cell>
          <cell r="D43">
            <v>5048</v>
          </cell>
          <cell r="I43">
            <v>135273043</v>
          </cell>
          <cell r="J43">
            <v>373675.7</v>
          </cell>
          <cell r="U43">
            <v>373853</v>
          </cell>
          <cell r="V43">
            <v>0</v>
          </cell>
        </row>
        <row r="44">
          <cell r="B44" t="str">
            <v>FEB 2012</v>
          </cell>
          <cell r="C44" t="str">
            <v>KUCIE563</v>
          </cell>
          <cell r="D44">
            <v>54</v>
          </cell>
          <cell r="I44">
            <v>233112745</v>
          </cell>
          <cell r="R44">
            <v>512278.6</v>
          </cell>
          <cell r="S44">
            <v>488041.8</v>
          </cell>
          <cell r="T44">
            <v>483405.5</v>
          </cell>
          <cell r="U44">
            <v>1442270</v>
          </cell>
        </row>
        <row r="45">
          <cell r="B45" t="str">
            <v>FEB 2012</v>
          </cell>
          <cell r="C45" t="str">
            <v>KUCIE566</v>
          </cell>
          <cell r="D45">
            <v>130</v>
          </cell>
          <cell r="I45">
            <v>51229316</v>
          </cell>
          <cell r="J45">
            <v>112903.8</v>
          </cell>
          <cell r="U45">
            <v>112903</v>
          </cell>
          <cell r="V45">
            <v>20584.59</v>
          </cell>
        </row>
        <row r="46">
          <cell r="B46" t="str">
            <v>FEB 2012</v>
          </cell>
          <cell r="C46" t="str">
            <v>KUCIE568</v>
          </cell>
          <cell r="D46">
            <v>558</v>
          </cell>
          <cell r="I46">
            <v>104586168</v>
          </cell>
          <cell r="J46">
            <v>254739.32</v>
          </cell>
          <cell r="U46">
            <v>247799</v>
          </cell>
          <cell r="V46">
            <v>95654.66</v>
          </cell>
        </row>
        <row r="47">
          <cell r="B47" t="str">
            <v>FEB 2012</v>
          </cell>
          <cell r="C47" t="str">
            <v>KUCIE571</v>
          </cell>
          <cell r="D47">
            <v>112</v>
          </cell>
          <cell r="I47">
            <v>67474480</v>
          </cell>
          <cell r="R47">
            <v>179538.7</v>
          </cell>
          <cell r="S47">
            <v>179271.4</v>
          </cell>
          <cell r="T47">
            <v>176914.3</v>
          </cell>
          <cell r="U47">
            <v>535721</v>
          </cell>
        </row>
        <row r="48">
          <cell r="B48" t="str">
            <v>FEB 2012</v>
          </cell>
          <cell r="C48" t="str">
            <v>KUCIE572</v>
          </cell>
          <cell r="D48">
            <v>138</v>
          </cell>
          <cell r="I48">
            <v>35165684</v>
          </cell>
          <cell r="J48">
            <v>0</v>
          </cell>
          <cell r="R48">
            <v>67713.58</v>
          </cell>
          <cell r="S48">
            <v>69769.100000000006</v>
          </cell>
          <cell r="T48">
            <v>68406.3</v>
          </cell>
          <cell r="U48">
            <v>208360</v>
          </cell>
          <cell r="V48">
            <v>-166618.41</v>
          </cell>
        </row>
        <row r="49">
          <cell r="B49" t="str">
            <v>FEB 2012</v>
          </cell>
          <cell r="C49" t="str">
            <v>KUCIE717</v>
          </cell>
          <cell r="D49">
            <v>3</v>
          </cell>
          <cell r="I49">
            <v>40640</v>
          </cell>
          <cell r="J49">
            <v>179</v>
          </cell>
          <cell r="U49">
            <v>156</v>
          </cell>
          <cell r="V49">
            <v>0</v>
          </cell>
        </row>
        <row r="50">
          <cell r="B50" t="str">
            <v>FEB 2012</v>
          </cell>
          <cell r="C50" t="str">
            <v>KUCME110</v>
          </cell>
          <cell r="D50">
            <v>64072</v>
          </cell>
          <cell r="I50">
            <v>72714778</v>
          </cell>
          <cell r="U50">
            <v>126033</v>
          </cell>
        </row>
        <row r="51">
          <cell r="B51" t="str">
            <v>FEB 2012</v>
          </cell>
          <cell r="C51" t="str">
            <v>KUCME112</v>
          </cell>
          <cell r="D51">
            <v>64</v>
          </cell>
          <cell r="I51">
            <v>11335</v>
          </cell>
        </row>
        <row r="52">
          <cell r="B52" t="str">
            <v>FEB 2012</v>
          </cell>
          <cell r="C52" t="str">
            <v>KUCME113</v>
          </cell>
          <cell r="D52">
            <v>17133</v>
          </cell>
          <cell r="I52">
            <v>91213713</v>
          </cell>
          <cell r="U52">
            <v>367287</v>
          </cell>
        </row>
        <row r="53">
          <cell r="B53" t="str">
            <v>FEB 2012</v>
          </cell>
          <cell r="C53" t="str">
            <v>KUCME220</v>
          </cell>
          <cell r="D53">
            <v>350</v>
          </cell>
          <cell r="I53">
            <v>922693</v>
          </cell>
          <cell r="U53">
            <v>2002</v>
          </cell>
        </row>
        <row r="54">
          <cell r="B54" t="str">
            <v>FEB 2012</v>
          </cell>
          <cell r="C54" t="str">
            <v>KUCME221</v>
          </cell>
          <cell r="D54">
            <v>8</v>
          </cell>
          <cell r="I54">
            <v>1860</v>
          </cell>
          <cell r="U54">
            <v>-37</v>
          </cell>
        </row>
        <row r="55">
          <cell r="B55" t="str">
            <v>FEB 2012</v>
          </cell>
          <cell r="C55" t="str">
            <v>KUCME223</v>
          </cell>
          <cell r="D55">
            <v>62</v>
          </cell>
          <cell r="I55">
            <v>551159</v>
          </cell>
          <cell r="U55">
            <v>2298</v>
          </cell>
        </row>
        <row r="56">
          <cell r="B56" t="str">
            <v>FEB 2012</v>
          </cell>
          <cell r="C56" t="str">
            <v>KUCME224</v>
          </cell>
          <cell r="D56">
            <v>4</v>
          </cell>
          <cell r="I56">
            <v>156620</v>
          </cell>
          <cell r="U56">
            <v>458</v>
          </cell>
        </row>
        <row r="57">
          <cell r="B57" t="str">
            <v>FEB 2012</v>
          </cell>
          <cell r="C57" t="str">
            <v>KUCME225</v>
          </cell>
          <cell r="D57">
            <v>95</v>
          </cell>
          <cell r="I57">
            <v>2964292</v>
          </cell>
          <cell r="U57">
            <v>12579</v>
          </cell>
        </row>
        <row r="58">
          <cell r="B58" t="str">
            <v>FEB 2012</v>
          </cell>
          <cell r="C58" t="str">
            <v>KUCME226</v>
          </cell>
          <cell r="D58">
            <v>18</v>
          </cell>
          <cell r="I58">
            <v>42133</v>
          </cell>
          <cell r="U58">
            <v>344</v>
          </cell>
        </row>
        <row r="59">
          <cell r="B59" t="str">
            <v>FEB 2012</v>
          </cell>
          <cell r="C59" t="str">
            <v>KUCME227</v>
          </cell>
          <cell r="D59">
            <v>101</v>
          </cell>
          <cell r="I59">
            <v>10519604</v>
          </cell>
          <cell r="U59">
            <v>40380</v>
          </cell>
        </row>
        <row r="60">
          <cell r="B60" t="str">
            <v>FEB 2012</v>
          </cell>
          <cell r="C60" t="str">
            <v>KUCME291</v>
          </cell>
          <cell r="D60">
            <v>1</v>
          </cell>
          <cell r="I60">
            <v>4502</v>
          </cell>
        </row>
        <row r="61">
          <cell r="B61" t="str">
            <v>FEB 2012</v>
          </cell>
          <cell r="C61" t="str">
            <v>KUCME295</v>
          </cell>
          <cell r="D61">
            <v>448</v>
          </cell>
          <cell r="I61">
            <v>93906</v>
          </cell>
          <cell r="U61">
            <v>18</v>
          </cell>
        </row>
        <row r="62">
          <cell r="B62" t="str">
            <v>FEB 2012</v>
          </cell>
          <cell r="C62" t="str">
            <v>KUCME297</v>
          </cell>
          <cell r="D62">
            <v>272</v>
          </cell>
          <cell r="I62">
            <v>14416</v>
          </cell>
        </row>
        <row r="63">
          <cell r="B63" t="str">
            <v>FEB 2012</v>
          </cell>
          <cell r="C63" t="str">
            <v>KUCME710</v>
          </cell>
          <cell r="D63">
            <v>6</v>
          </cell>
          <cell r="I63">
            <v>14953</v>
          </cell>
        </row>
        <row r="64">
          <cell r="B64" t="str">
            <v>FEB 2012</v>
          </cell>
          <cell r="C64" t="str">
            <v>KUCME713</v>
          </cell>
          <cell r="D64">
            <v>4</v>
          </cell>
          <cell r="I64">
            <v>26274</v>
          </cell>
          <cell r="U64">
            <v>74</v>
          </cell>
        </row>
        <row r="65">
          <cell r="B65" t="str">
            <v>FEB 2012</v>
          </cell>
          <cell r="C65" t="str">
            <v>KUCSR760</v>
          </cell>
          <cell r="D65">
            <v>1</v>
          </cell>
        </row>
        <row r="66">
          <cell r="B66" t="str">
            <v>FEB 2012</v>
          </cell>
          <cell r="C66" t="str">
            <v>KUCSR761</v>
          </cell>
          <cell r="D66">
            <v>2</v>
          </cell>
        </row>
        <row r="67">
          <cell r="B67" t="str">
            <v>FEB 2012</v>
          </cell>
          <cell r="C67" t="str">
            <v>KUINE730</v>
          </cell>
          <cell r="D67">
            <v>1</v>
          </cell>
          <cell r="I67">
            <v>96552000</v>
          </cell>
          <cell r="R67">
            <v>368797.3</v>
          </cell>
          <cell r="S67">
            <v>368797.3</v>
          </cell>
          <cell r="T67">
            <v>155548.70000000001</v>
          </cell>
          <cell r="U67">
            <v>893143</v>
          </cell>
        </row>
        <row r="68">
          <cell r="B68" t="str">
            <v>FEB 2012</v>
          </cell>
          <cell r="C68" t="str">
            <v>KURSE010</v>
          </cell>
          <cell r="D68">
            <v>225052</v>
          </cell>
          <cell r="I68">
            <v>242663500</v>
          </cell>
        </row>
        <row r="69">
          <cell r="B69" t="str">
            <v>FEB 2012</v>
          </cell>
          <cell r="C69" t="str">
            <v>KURSE020</v>
          </cell>
          <cell r="D69">
            <v>194733</v>
          </cell>
          <cell r="I69">
            <v>349648342</v>
          </cell>
        </row>
        <row r="70">
          <cell r="B70" t="str">
            <v>FEB 2012</v>
          </cell>
          <cell r="C70" t="str">
            <v>KURSE025</v>
          </cell>
          <cell r="D70">
            <v>263</v>
          </cell>
          <cell r="I70">
            <v>548925</v>
          </cell>
        </row>
        <row r="71">
          <cell r="B71" t="str">
            <v>FEB 2012</v>
          </cell>
          <cell r="C71" t="str">
            <v>KURSE080</v>
          </cell>
          <cell r="D71">
            <v>46</v>
          </cell>
          <cell r="I71">
            <v>97606</v>
          </cell>
        </row>
        <row r="72">
          <cell r="B72" t="str">
            <v>FEB 2012</v>
          </cell>
          <cell r="C72" t="str">
            <v>KURSE715</v>
          </cell>
          <cell r="D72">
            <v>32</v>
          </cell>
          <cell r="I72">
            <v>60412</v>
          </cell>
        </row>
        <row r="73">
          <cell r="B73" t="str">
            <v>FEB 2012</v>
          </cell>
          <cell r="C73" t="str">
            <v>Result</v>
          </cell>
          <cell r="D73">
            <v>509018</v>
          </cell>
          <cell r="I73">
            <v>1691706111</v>
          </cell>
          <cell r="J73">
            <v>840447</v>
          </cell>
          <cell r="R73">
            <v>1575053.925</v>
          </cell>
          <cell r="S73">
            <v>1518468.25</v>
          </cell>
          <cell r="T73">
            <v>1293196.8500000001</v>
          </cell>
          <cell r="U73">
            <v>5598787.4000000004</v>
          </cell>
          <cell r="V73">
            <v>-50379.16</v>
          </cell>
        </row>
        <row r="74">
          <cell r="D74" t="str">
            <v xml:space="preserve"> # Billed  Contracts</v>
          </cell>
          <cell r="I74" t="str">
            <v xml:space="preserve"> Total  KWH</v>
          </cell>
          <cell r="J74" t="str">
            <v xml:space="preserve"> KW/KVA   On Peak</v>
          </cell>
          <cell r="R74" t="str">
            <v>KW/KVA Base Qty</v>
          </cell>
          <cell r="S74" t="str">
            <v>KW/KVA Int Qty</v>
          </cell>
          <cell r="T74" t="str">
            <v>KW/KVA Peak Qty</v>
          </cell>
          <cell r="U74" t="str">
            <v>KW/KVA Measured</v>
          </cell>
          <cell r="V74" t="str">
            <v>Power Factor Adj</v>
          </cell>
        </row>
        <row r="75">
          <cell r="B75" t="str">
            <v>Revenue Period</v>
          </cell>
          <cell r="C75" t="str">
            <v>Rate Category</v>
          </cell>
          <cell r="I75" t="str">
            <v>KWH</v>
          </cell>
          <cell r="V75" t="str">
            <v>$</v>
          </cell>
        </row>
        <row r="76">
          <cell r="B76" t="str">
            <v>MAR 2012</v>
          </cell>
          <cell r="C76" t="str">
            <v>KUCIE550</v>
          </cell>
          <cell r="D76">
            <v>35</v>
          </cell>
          <cell r="I76">
            <v>136025647</v>
          </cell>
          <cell r="R76">
            <v>305006.90000000002</v>
          </cell>
          <cell r="S76">
            <v>306306.8</v>
          </cell>
          <cell r="T76">
            <v>300746.59999999998</v>
          </cell>
          <cell r="U76">
            <v>912061</v>
          </cell>
        </row>
        <row r="77">
          <cell r="B77" t="str">
            <v>MAR 2012</v>
          </cell>
          <cell r="C77" t="str">
            <v>KUCIE561</v>
          </cell>
          <cell r="D77">
            <v>169</v>
          </cell>
          <cell r="I77">
            <v>4519673</v>
          </cell>
          <cell r="J77">
            <v>13962.16</v>
          </cell>
          <cell r="U77">
            <v>14362</v>
          </cell>
          <cell r="V77">
            <v>0</v>
          </cell>
        </row>
        <row r="78">
          <cell r="B78" t="str">
            <v>MAR 2012</v>
          </cell>
          <cell r="C78" t="str">
            <v>KUCIE562</v>
          </cell>
          <cell r="D78">
            <v>5040</v>
          </cell>
          <cell r="I78">
            <v>131712768</v>
          </cell>
          <cell r="J78">
            <v>376709.8</v>
          </cell>
          <cell r="U78">
            <v>379904</v>
          </cell>
          <cell r="V78">
            <v>0</v>
          </cell>
        </row>
        <row r="79">
          <cell r="B79" t="str">
            <v>MAR 2012</v>
          </cell>
          <cell r="C79" t="str">
            <v>KUCIE563</v>
          </cell>
          <cell r="D79">
            <v>55</v>
          </cell>
          <cell r="I79">
            <v>229939289</v>
          </cell>
          <cell r="R79">
            <v>489338.7</v>
          </cell>
          <cell r="S79">
            <v>482415.8</v>
          </cell>
          <cell r="T79">
            <v>474881.8</v>
          </cell>
          <cell r="U79">
            <v>1446635</v>
          </cell>
        </row>
        <row r="80">
          <cell r="B80" t="str">
            <v>MAR 2012</v>
          </cell>
          <cell r="C80" t="str">
            <v>KUCIE566</v>
          </cell>
          <cell r="D80">
            <v>128</v>
          </cell>
          <cell r="I80">
            <v>51256338</v>
          </cell>
          <cell r="J80">
            <v>116574.6</v>
          </cell>
          <cell r="U80">
            <v>116576</v>
          </cell>
          <cell r="V80">
            <v>21922.53</v>
          </cell>
        </row>
        <row r="81">
          <cell r="B81" t="str">
            <v>MAR 2012</v>
          </cell>
          <cell r="C81" t="str">
            <v>KUCIE568</v>
          </cell>
          <cell r="D81">
            <v>560</v>
          </cell>
          <cell r="I81">
            <v>103252526</v>
          </cell>
          <cell r="J81">
            <v>251305.44</v>
          </cell>
          <cell r="U81">
            <v>251296</v>
          </cell>
          <cell r="V81">
            <v>86895.37</v>
          </cell>
        </row>
        <row r="82">
          <cell r="B82" t="str">
            <v>MAR 2012</v>
          </cell>
          <cell r="C82" t="str">
            <v>KUCIE571</v>
          </cell>
          <cell r="D82">
            <v>112</v>
          </cell>
          <cell r="I82">
            <v>66512159</v>
          </cell>
          <cell r="R82">
            <v>179586</v>
          </cell>
          <cell r="S82">
            <v>180220.6</v>
          </cell>
          <cell r="T82">
            <v>176204.3</v>
          </cell>
          <cell r="U82">
            <v>537468</v>
          </cell>
        </row>
        <row r="83">
          <cell r="B83" t="str">
            <v>MAR 2012</v>
          </cell>
          <cell r="C83" t="str">
            <v>KUCIE572</v>
          </cell>
          <cell r="D83">
            <v>137</v>
          </cell>
          <cell r="I83">
            <v>34356480</v>
          </cell>
          <cell r="R83">
            <v>72356.149999999994</v>
          </cell>
          <cell r="S83">
            <v>71985.899999999994</v>
          </cell>
          <cell r="T83">
            <v>69742.05</v>
          </cell>
          <cell r="U83">
            <v>214083</v>
          </cell>
          <cell r="V83">
            <v>16702.259999999998</v>
          </cell>
        </row>
        <row r="84">
          <cell r="B84" t="str">
            <v>MAR 2012</v>
          </cell>
          <cell r="C84" t="str">
            <v>KUCIE717</v>
          </cell>
          <cell r="D84">
            <v>3</v>
          </cell>
          <cell r="I84">
            <v>29440</v>
          </cell>
          <cell r="J84">
            <v>140</v>
          </cell>
          <cell r="U84">
            <v>140</v>
          </cell>
        </row>
        <row r="85">
          <cell r="B85" t="str">
            <v>MAR 2012</v>
          </cell>
          <cell r="C85" t="str">
            <v>KUCME110</v>
          </cell>
          <cell r="D85">
            <v>64024</v>
          </cell>
          <cell r="I85">
            <v>64846684</v>
          </cell>
          <cell r="U85">
            <v>127172</v>
          </cell>
        </row>
        <row r="86">
          <cell r="B86" t="str">
            <v>MAR 2012</v>
          </cell>
          <cell r="C86" t="str">
            <v>KUCME112</v>
          </cell>
          <cell r="D86">
            <v>64</v>
          </cell>
          <cell r="I86">
            <v>11285</v>
          </cell>
        </row>
        <row r="87">
          <cell r="B87" t="str">
            <v>MAR 2012</v>
          </cell>
          <cell r="C87" t="str">
            <v>KUCME113</v>
          </cell>
          <cell r="D87">
            <v>17091</v>
          </cell>
          <cell r="I87">
            <v>86073546</v>
          </cell>
          <cell r="U87">
            <v>371949</v>
          </cell>
        </row>
        <row r="88">
          <cell r="B88" t="str">
            <v>MAR 2012</v>
          </cell>
          <cell r="C88" t="str">
            <v>KUCME220</v>
          </cell>
          <cell r="D88">
            <v>347</v>
          </cell>
          <cell r="I88">
            <v>763663</v>
          </cell>
          <cell r="U88">
            <v>2345</v>
          </cell>
        </row>
        <row r="89">
          <cell r="B89" t="str">
            <v>MAR 2012</v>
          </cell>
          <cell r="C89" t="str">
            <v>KUCME221</v>
          </cell>
          <cell r="D89">
            <v>8</v>
          </cell>
          <cell r="I89">
            <v>3660</v>
          </cell>
          <cell r="U89">
            <v>186</v>
          </cell>
        </row>
        <row r="90">
          <cell r="B90" t="str">
            <v>MAR 2012</v>
          </cell>
          <cell r="C90" t="str">
            <v>KUCME223</v>
          </cell>
          <cell r="D90">
            <v>62</v>
          </cell>
          <cell r="I90">
            <v>446408</v>
          </cell>
          <cell r="U90">
            <v>2930</v>
          </cell>
        </row>
        <row r="91">
          <cell r="B91" t="str">
            <v>MAR 2012</v>
          </cell>
          <cell r="C91" t="str">
            <v>KUCME224</v>
          </cell>
          <cell r="D91">
            <v>4</v>
          </cell>
          <cell r="I91">
            <v>179380</v>
          </cell>
          <cell r="U91">
            <v>570</v>
          </cell>
        </row>
        <row r="92">
          <cell r="B92" t="str">
            <v>MAR 2012</v>
          </cell>
          <cell r="C92" t="str">
            <v>KUCME225</v>
          </cell>
          <cell r="D92">
            <v>96</v>
          </cell>
          <cell r="I92">
            <v>2920558</v>
          </cell>
          <cell r="U92">
            <v>14740</v>
          </cell>
        </row>
        <row r="93">
          <cell r="B93" t="str">
            <v>MAR 2012</v>
          </cell>
          <cell r="C93" t="str">
            <v>KUCME226</v>
          </cell>
          <cell r="D93">
            <v>19</v>
          </cell>
          <cell r="I93">
            <v>40411</v>
          </cell>
          <cell r="U93">
            <v>808</v>
          </cell>
        </row>
        <row r="94">
          <cell r="B94" t="str">
            <v>MAR 2012</v>
          </cell>
          <cell r="C94" t="str">
            <v>KUCME227</v>
          </cell>
          <cell r="D94">
            <v>101</v>
          </cell>
          <cell r="I94">
            <v>10389068</v>
          </cell>
          <cell r="U94">
            <v>42679</v>
          </cell>
        </row>
        <row r="95">
          <cell r="B95" t="str">
            <v>MAR 2012</v>
          </cell>
          <cell r="C95" t="str">
            <v>KUCME291</v>
          </cell>
          <cell r="D95">
            <v>1</v>
          </cell>
          <cell r="I95">
            <v>3592</v>
          </cell>
        </row>
        <row r="96">
          <cell r="B96" t="str">
            <v>MAR 2012</v>
          </cell>
          <cell r="C96" t="str">
            <v>KUCME295</v>
          </cell>
          <cell r="D96">
            <v>448</v>
          </cell>
          <cell r="I96">
            <v>84183</v>
          </cell>
          <cell r="U96">
            <v>18</v>
          </cell>
        </row>
        <row r="97">
          <cell r="B97" t="str">
            <v>MAR 2012</v>
          </cell>
          <cell r="C97" t="str">
            <v>KUCME297</v>
          </cell>
          <cell r="D97">
            <v>272</v>
          </cell>
          <cell r="I97">
            <v>14416</v>
          </cell>
        </row>
        <row r="98">
          <cell r="B98" t="str">
            <v>MAR 2012</v>
          </cell>
          <cell r="C98" t="str">
            <v>KUCME710</v>
          </cell>
          <cell r="D98">
            <v>6</v>
          </cell>
          <cell r="I98">
            <v>10615</v>
          </cell>
        </row>
        <row r="99">
          <cell r="B99" t="str">
            <v>MAR 2012</v>
          </cell>
          <cell r="C99" t="str">
            <v>KUCME713</v>
          </cell>
          <cell r="D99">
            <v>4</v>
          </cell>
          <cell r="I99">
            <v>19306</v>
          </cell>
          <cell r="U99">
            <v>78</v>
          </cell>
        </row>
        <row r="100">
          <cell r="B100" t="str">
            <v>MAR 2012</v>
          </cell>
          <cell r="C100" t="str">
            <v>KUCSR760</v>
          </cell>
          <cell r="D100">
            <v>1</v>
          </cell>
        </row>
        <row r="101">
          <cell r="B101" t="str">
            <v>MAR 2012</v>
          </cell>
          <cell r="C101" t="str">
            <v>KUCSR761</v>
          </cell>
          <cell r="D101">
            <v>2</v>
          </cell>
        </row>
        <row r="102">
          <cell r="B102" t="str">
            <v>MAR 2012</v>
          </cell>
          <cell r="C102" t="str">
            <v>KUINE730</v>
          </cell>
          <cell r="D102">
            <v>1</v>
          </cell>
          <cell r="I102">
            <v>45576000</v>
          </cell>
          <cell r="R102">
            <v>182440.5</v>
          </cell>
          <cell r="S102">
            <v>182440.5</v>
          </cell>
          <cell r="T102">
            <v>77042.2</v>
          </cell>
          <cell r="U102">
            <v>441923</v>
          </cell>
        </row>
        <row r="103">
          <cell r="B103" t="str">
            <v>MAR 2012</v>
          </cell>
          <cell r="C103" t="str">
            <v>KURSE010</v>
          </cell>
          <cell r="D103">
            <v>224995</v>
          </cell>
          <cell r="I103">
            <v>210501322</v>
          </cell>
        </row>
        <row r="104">
          <cell r="B104" t="str">
            <v>MAR 2012</v>
          </cell>
          <cell r="C104" t="str">
            <v>KURSE020</v>
          </cell>
          <cell r="D104">
            <v>194563</v>
          </cell>
          <cell r="I104">
            <v>280613293</v>
          </cell>
        </row>
        <row r="105">
          <cell r="B105" t="str">
            <v>MAR 2012</v>
          </cell>
          <cell r="C105" t="str">
            <v>KURSE025</v>
          </cell>
          <cell r="D105">
            <v>264</v>
          </cell>
          <cell r="I105">
            <v>484592</v>
          </cell>
        </row>
        <row r="106">
          <cell r="B106" t="str">
            <v>MAR 2012</v>
          </cell>
          <cell r="C106" t="str">
            <v>KURSE080</v>
          </cell>
          <cell r="D106">
            <v>46</v>
          </cell>
          <cell r="I106">
            <v>88302</v>
          </cell>
        </row>
        <row r="107">
          <cell r="B107" t="str">
            <v>MAR 2012</v>
          </cell>
          <cell r="C107" t="str">
            <v>KURSE715</v>
          </cell>
          <cell r="D107">
            <v>33</v>
          </cell>
          <cell r="I107">
            <v>48033</v>
          </cell>
        </row>
        <row r="108">
          <cell r="B108" t="str">
            <v>MAR 2012</v>
          </cell>
          <cell r="C108" t="str">
            <v>Result</v>
          </cell>
          <cell r="D108">
            <v>508707</v>
          </cell>
          <cell r="I108">
            <v>1612013615</v>
          </cell>
          <cell r="J108">
            <v>1438870</v>
          </cell>
          <cell r="R108">
            <v>1288867.575</v>
          </cell>
          <cell r="S108">
            <v>1231333.75</v>
          </cell>
          <cell r="T108">
            <v>1106954.8499999999</v>
          </cell>
          <cell r="U108">
            <v>5179286</v>
          </cell>
          <cell r="V108">
            <v>125520.15999999999</v>
          </cell>
        </row>
        <row r="109">
          <cell r="D109" t="str">
            <v xml:space="preserve"> # Billed  Contracts</v>
          </cell>
          <cell r="I109" t="str">
            <v xml:space="preserve"> Total  KWH</v>
          </cell>
          <cell r="J109" t="str">
            <v xml:space="preserve"> KW/KVA   On Peak</v>
          </cell>
          <cell r="R109" t="str">
            <v>KW/KVA Base Qty</v>
          </cell>
          <cell r="S109" t="str">
            <v>KW/KVA Int Qty</v>
          </cell>
          <cell r="T109" t="str">
            <v>KW/KVA Peak Qty</v>
          </cell>
          <cell r="U109" t="str">
            <v>KW/KVA Measured</v>
          </cell>
          <cell r="V109" t="str">
            <v>Power Factor Adj</v>
          </cell>
        </row>
        <row r="110">
          <cell r="B110" t="str">
            <v>Revenue Period</v>
          </cell>
          <cell r="C110" t="str">
            <v>Rate Category</v>
          </cell>
          <cell r="I110" t="str">
            <v>KWH</v>
          </cell>
          <cell r="J110" t="str">
            <v>KW</v>
          </cell>
          <cell r="V110" t="str">
            <v>$</v>
          </cell>
        </row>
        <row r="111">
          <cell r="B111" t="str">
            <v>APR 2011</v>
          </cell>
          <cell r="C111" t="str">
            <v>KUCIE550</v>
          </cell>
          <cell r="D111">
            <v>33</v>
          </cell>
          <cell r="I111">
            <v>121871020</v>
          </cell>
          <cell r="R111">
            <v>278927.5</v>
          </cell>
          <cell r="S111">
            <v>278257.2</v>
          </cell>
          <cell r="T111">
            <v>276547</v>
          </cell>
          <cell r="U111">
            <v>833891</v>
          </cell>
        </row>
        <row r="112">
          <cell r="B112" t="str">
            <v>APR 2011</v>
          </cell>
          <cell r="C112" t="str">
            <v>KUCIE561</v>
          </cell>
          <cell r="D112">
            <v>173</v>
          </cell>
          <cell r="I112">
            <v>5425434</v>
          </cell>
          <cell r="J112">
            <v>17263.23</v>
          </cell>
          <cell r="U112">
            <v>17726</v>
          </cell>
          <cell r="V112">
            <v>0</v>
          </cell>
        </row>
        <row r="113">
          <cell r="B113" t="str">
            <v>APR 2011</v>
          </cell>
          <cell r="C113" t="str">
            <v>KUCIE562</v>
          </cell>
          <cell r="D113">
            <v>5379</v>
          </cell>
          <cell r="I113">
            <v>130248040</v>
          </cell>
          <cell r="J113">
            <v>381174.9</v>
          </cell>
          <cell r="U113">
            <v>381174.9</v>
          </cell>
          <cell r="V113">
            <v>0</v>
          </cell>
        </row>
        <row r="114">
          <cell r="B114" t="str">
            <v>APR 2011</v>
          </cell>
          <cell r="C114" t="str">
            <v>KUCIE563</v>
          </cell>
          <cell r="D114">
            <v>51</v>
          </cell>
          <cell r="I114">
            <v>215961754</v>
          </cell>
          <cell r="J114">
            <v>0</v>
          </cell>
          <cell r="R114">
            <v>427034.8</v>
          </cell>
          <cell r="S114">
            <v>467711.2</v>
          </cell>
          <cell r="T114">
            <v>464316.3</v>
          </cell>
          <cell r="U114">
            <v>1397842</v>
          </cell>
          <cell r="V114">
            <v>0</v>
          </cell>
        </row>
        <row r="115">
          <cell r="B115" t="str">
            <v>APR 2011</v>
          </cell>
          <cell r="C115" t="str">
            <v>KUCIE566</v>
          </cell>
          <cell r="D115">
            <v>158</v>
          </cell>
          <cell r="I115">
            <v>71435781</v>
          </cell>
          <cell r="J115">
            <v>152218.4</v>
          </cell>
          <cell r="U115">
            <v>152218</v>
          </cell>
          <cell r="V115">
            <v>34122.85</v>
          </cell>
        </row>
        <row r="116">
          <cell r="B116" t="str">
            <v>APR 2011</v>
          </cell>
          <cell r="C116" t="str">
            <v>KUCIE568</v>
          </cell>
          <cell r="D116">
            <v>563</v>
          </cell>
          <cell r="I116">
            <v>106008308</v>
          </cell>
          <cell r="J116">
            <v>265694.53999999998</v>
          </cell>
          <cell r="U116">
            <v>265684</v>
          </cell>
          <cell r="V116">
            <v>82814.289999999994</v>
          </cell>
        </row>
        <row r="117">
          <cell r="B117" t="str">
            <v>APR 2011</v>
          </cell>
          <cell r="C117" t="str">
            <v>KUCIE571</v>
          </cell>
          <cell r="D117">
            <v>83</v>
          </cell>
          <cell r="I117">
            <v>48047126</v>
          </cell>
          <cell r="R117">
            <v>135484.70000000001</v>
          </cell>
          <cell r="S117">
            <v>134927.6</v>
          </cell>
          <cell r="T117">
            <v>132019.79999999999</v>
          </cell>
          <cell r="U117">
            <v>402428</v>
          </cell>
        </row>
        <row r="118">
          <cell r="B118" t="str">
            <v>APR 2011</v>
          </cell>
          <cell r="C118" t="str">
            <v>KUCIE572</v>
          </cell>
          <cell r="D118">
            <v>105</v>
          </cell>
          <cell r="I118">
            <v>30339118</v>
          </cell>
          <cell r="R118">
            <v>62054.3</v>
          </cell>
          <cell r="S118">
            <v>61443.9</v>
          </cell>
          <cell r="T118">
            <v>59422.7</v>
          </cell>
          <cell r="U118">
            <v>182917</v>
          </cell>
          <cell r="V118">
            <v>20599.82</v>
          </cell>
        </row>
        <row r="119">
          <cell r="B119" t="str">
            <v>APR 2011</v>
          </cell>
          <cell r="C119" t="str">
            <v>KUCME110</v>
          </cell>
          <cell r="D119">
            <v>63918</v>
          </cell>
          <cell r="I119">
            <v>63058697</v>
          </cell>
          <cell r="U119">
            <v>145587</v>
          </cell>
        </row>
        <row r="120">
          <cell r="B120" t="str">
            <v>APR 2011</v>
          </cell>
          <cell r="C120" t="str">
            <v>KUCME112</v>
          </cell>
          <cell r="D120">
            <v>64</v>
          </cell>
          <cell r="I120">
            <v>18914</v>
          </cell>
        </row>
        <row r="121">
          <cell r="B121" t="str">
            <v>APR 2011</v>
          </cell>
          <cell r="C121" t="str">
            <v>KUCME113</v>
          </cell>
          <cell r="D121">
            <v>16876</v>
          </cell>
          <cell r="I121">
            <v>82945100</v>
          </cell>
          <cell r="U121">
            <v>374354</v>
          </cell>
        </row>
        <row r="122">
          <cell r="B122" t="str">
            <v>APR 2011</v>
          </cell>
          <cell r="C122" t="str">
            <v>KUCME220</v>
          </cell>
          <cell r="D122">
            <v>369</v>
          </cell>
          <cell r="I122">
            <v>715710</v>
          </cell>
          <cell r="U122">
            <v>3299</v>
          </cell>
        </row>
        <row r="123">
          <cell r="B123" t="str">
            <v>APR 2011</v>
          </cell>
          <cell r="C123" t="str">
            <v>KURSE010</v>
          </cell>
          <cell r="D123">
            <v>224955</v>
          </cell>
          <cell r="I123">
            <v>192341928</v>
          </cell>
        </row>
        <row r="124">
          <cell r="B124" t="str">
            <v>APR 2011</v>
          </cell>
          <cell r="C124" t="str">
            <v>KURSE020</v>
          </cell>
          <cell r="D124">
            <v>195156</v>
          </cell>
          <cell r="I124">
            <v>245391256</v>
          </cell>
        </row>
        <row r="125">
          <cell r="B125" t="str">
            <v>APR 2011</v>
          </cell>
          <cell r="C125" t="str">
            <v>KURSE025</v>
          </cell>
          <cell r="D125">
            <v>266</v>
          </cell>
          <cell r="I125">
            <v>494480</v>
          </cell>
        </row>
        <row r="126">
          <cell r="B126" t="str">
            <v>APR 2011</v>
          </cell>
          <cell r="C126" t="str">
            <v>KURSE080</v>
          </cell>
          <cell r="D126">
            <v>44</v>
          </cell>
          <cell r="I126">
            <v>64476</v>
          </cell>
        </row>
        <row r="127">
          <cell r="B127" t="str">
            <v>APR 2011</v>
          </cell>
          <cell r="C127" t="str">
            <v>KURSE715</v>
          </cell>
          <cell r="D127">
            <v>22</v>
          </cell>
          <cell r="I127">
            <v>26471</v>
          </cell>
        </row>
        <row r="128">
          <cell r="B128" t="str">
            <v>APR 2011</v>
          </cell>
          <cell r="C128" t="str">
            <v>ODRSE010</v>
          </cell>
          <cell r="D128">
            <v>1</v>
          </cell>
          <cell r="I128">
            <v>1455</v>
          </cell>
        </row>
        <row r="129">
          <cell r="B129" t="str">
            <v>APR 2011</v>
          </cell>
          <cell r="C129" t="str">
            <v>KTRSE020</v>
          </cell>
          <cell r="D129">
            <v>4</v>
          </cell>
          <cell r="I129">
            <v>7080</v>
          </cell>
        </row>
        <row r="130">
          <cell r="B130" t="str">
            <v>APR 2011</v>
          </cell>
          <cell r="C130" t="str">
            <v>KTRSE030</v>
          </cell>
          <cell r="D130">
            <v>1</v>
          </cell>
          <cell r="I130">
            <v>843</v>
          </cell>
        </row>
        <row r="131">
          <cell r="B131" t="str">
            <v>APR 2011</v>
          </cell>
          <cell r="C131" t="str">
            <v>KUCME710</v>
          </cell>
          <cell r="D131">
            <v>5</v>
          </cell>
          <cell r="I131">
            <v>7500</v>
          </cell>
        </row>
        <row r="132">
          <cell r="B132" t="str">
            <v>APR 2011</v>
          </cell>
          <cell r="C132" t="str">
            <v>KUINE730</v>
          </cell>
          <cell r="D132">
            <v>1</v>
          </cell>
          <cell r="I132">
            <v>43416000</v>
          </cell>
          <cell r="R132">
            <v>177320</v>
          </cell>
          <cell r="S132">
            <v>177320</v>
          </cell>
          <cell r="T132">
            <v>93581.4</v>
          </cell>
          <cell r="U132">
            <v>448221</v>
          </cell>
        </row>
        <row r="133">
          <cell r="B133" t="str">
            <v>APR 2011</v>
          </cell>
          <cell r="C133" t="str">
            <v>KUCME295</v>
          </cell>
          <cell r="D133">
            <v>442</v>
          </cell>
          <cell r="I133">
            <v>76687</v>
          </cell>
          <cell r="U133">
            <v>19</v>
          </cell>
        </row>
        <row r="134">
          <cell r="B134" t="str">
            <v>APR 2011</v>
          </cell>
          <cell r="C134" t="str">
            <v>KUCSR760</v>
          </cell>
          <cell r="D134">
            <v>1</v>
          </cell>
        </row>
        <row r="135">
          <cell r="B135" t="str">
            <v>APR 2011</v>
          </cell>
          <cell r="C135" t="str">
            <v>KUCSR761</v>
          </cell>
          <cell r="D135">
            <v>1</v>
          </cell>
        </row>
        <row r="136">
          <cell r="B136" t="str">
            <v>APR 2011</v>
          </cell>
          <cell r="C136" t="str">
            <v>KUCME713</v>
          </cell>
          <cell r="D136">
            <v>4</v>
          </cell>
          <cell r="I136">
            <v>18900</v>
          </cell>
          <cell r="U136">
            <v>72</v>
          </cell>
        </row>
        <row r="137">
          <cell r="B137" t="str">
            <v>APR 2011</v>
          </cell>
          <cell r="C137" t="str">
            <v>KUCIE717</v>
          </cell>
          <cell r="D137">
            <v>1</v>
          </cell>
          <cell r="I137">
            <v>11360</v>
          </cell>
          <cell r="J137">
            <v>69</v>
          </cell>
          <cell r="U137">
            <v>64</v>
          </cell>
        </row>
        <row r="138">
          <cell r="B138" t="str">
            <v>APR 2011</v>
          </cell>
          <cell r="C138" t="str">
            <v>KUCME223</v>
          </cell>
          <cell r="D138">
            <v>250</v>
          </cell>
          <cell r="I138">
            <v>12016246</v>
          </cell>
          <cell r="U138">
            <v>53192</v>
          </cell>
        </row>
        <row r="139">
          <cell r="B139" t="str">
            <v>APR 2011</v>
          </cell>
          <cell r="C139" t="str">
            <v>KUCME221</v>
          </cell>
          <cell r="D139">
            <v>7</v>
          </cell>
          <cell r="I139">
            <v>5700</v>
          </cell>
          <cell r="U139">
            <v>355</v>
          </cell>
        </row>
        <row r="140">
          <cell r="B140" t="str">
            <v>APR 2011</v>
          </cell>
          <cell r="C140" t="str">
            <v>KUCME224</v>
          </cell>
          <cell r="D140">
            <v>1</v>
          </cell>
          <cell r="I140">
            <v>0</v>
          </cell>
        </row>
        <row r="141">
          <cell r="B141" t="str">
            <v>APR 2011</v>
          </cell>
          <cell r="C141" t="str">
            <v>Result</v>
          </cell>
          <cell r="D141">
            <v>508934</v>
          </cell>
          <cell r="I141">
            <v>1369955384</v>
          </cell>
          <cell r="J141">
            <v>916748</v>
          </cell>
          <cell r="R141">
            <v>1128829.3</v>
          </cell>
          <cell r="S141">
            <v>1125126</v>
          </cell>
          <cell r="T141">
            <v>1031117.9</v>
          </cell>
          <cell r="U141">
            <v>4658929.3</v>
          </cell>
          <cell r="V141">
            <v>137536.95999999999</v>
          </cell>
        </row>
        <row r="142">
          <cell r="D142" t="str">
            <v xml:space="preserve"> # Billed  Contracts</v>
          </cell>
          <cell r="I142" t="str">
            <v xml:space="preserve"> Total  KWH</v>
          </cell>
          <cell r="J142" t="str">
            <v xml:space="preserve"> KW/KVA   On Peak</v>
          </cell>
          <cell r="R142" t="str">
            <v>KW/KVA Base Qty</v>
          </cell>
          <cell r="S142" t="str">
            <v>KW/KVA Int Qty</v>
          </cell>
          <cell r="T142" t="str">
            <v>KW/KVA Peak Qty</v>
          </cell>
          <cell r="U142" t="str">
            <v>KW/KVA Measured</v>
          </cell>
          <cell r="V142" t="str">
            <v>Power Factor Adj</v>
          </cell>
        </row>
        <row r="143">
          <cell r="B143" t="str">
            <v>Revenue Period</v>
          </cell>
          <cell r="C143" t="str">
            <v>Rate Category</v>
          </cell>
          <cell r="I143" t="str">
            <v>KWH</v>
          </cell>
          <cell r="J143" t="str">
            <v>KW</v>
          </cell>
          <cell r="V143" t="str">
            <v>$</v>
          </cell>
        </row>
        <row r="144">
          <cell r="B144" t="str">
            <v>MAY 2011</v>
          </cell>
          <cell r="C144" t="str">
            <v>KUCIE550</v>
          </cell>
          <cell r="D144">
            <v>35</v>
          </cell>
          <cell r="I144">
            <v>142588334</v>
          </cell>
          <cell r="R144">
            <v>334944.90000000002</v>
          </cell>
          <cell r="S144">
            <v>332237.3</v>
          </cell>
          <cell r="T144">
            <v>329401.3</v>
          </cell>
          <cell r="U144">
            <v>1019485</v>
          </cell>
        </row>
        <row r="145">
          <cell r="B145" t="str">
            <v>MAY 2011</v>
          </cell>
          <cell r="C145" t="str">
            <v>KUCIE561</v>
          </cell>
          <cell r="D145">
            <v>176</v>
          </cell>
          <cell r="I145">
            <v>4688794</v>
          </cell>
          <cell r="J145">
            <v>15096.33</v>
          </cell>
          <cell r="U145">
            <v>15601</v>
          </cell>
          <cell r="V145">
            <v>0</v>
          </cell>
        </row>
        <row r="146">
          <cell r="B146" t="str">
            <v>MAY 2011</v>
          </cell>
          <cell r="C146" t="str">
            <v>KUCIE562</v>
          </cell>
          <cell r="D146">
            <v>5375</v>
          </cell>
          <cell r="I146">
            <v>133884685</v>
          </cell>
          <cell r="J146">
            <v>392597.5</v>
          </cell>
          <cell r="U146">
            <v>392597.5</v>
          </cell>
          <cell r="V146">
            <v>0</v>
          </cell>
        </row>
        <row r="147">
          <cell r="B147" t="str">
            <v>MAY 2011</v>
          </cell>
          <cell r="C147" t="str">
            <v>KUCIE563</v>
          </cell>
          <cell r="D147">
            <v>48</v>
          </cell>
          <cell r="I147">
            <v>183906183</v>
          </cell>
          <cell r="R147">
            <v>437365.5</v>
          </cell>
          <cell r="S147">
            <v>435558.40000000002</v>
          </cell>
          <cell r="T147">
            <v>430945.9</v>
          </cell>
          <cell r="U147">
            <v>1303867</v>
          </cell>
        </row>
        <row r="148">
          <cell r="B148" t="str">
            <v>MAY 2011</v>
          </cell>
          <cell r="C148" t="str">
            <v>KUCIE566</v>
          </cell>
          <cell r="D148">
            <v>149</v>
          </cell>
          <cell r="I148">
            <v>68879940</v>
          </cell>
          <cell r="J148">
            <v>155344</v>
          </cell>
          <cell r="U148">
            <v>155346</v>
          </cell>
          <cell r="V148">
            <v>104821.29</v>
          </cell>
        </row>
        <row r="149">
          <cell r="B149" t="str">
            <v>MAY 2011</v>
          </cell>
          <cell r="C149" t="str">
            <v>KUCIE568</v>
          </cell>
          <cell r="D149">
            <v>579</v>
          </cell>
          <cell r="I149">
            <v>110175936</v>
          </cell>
          <cell r="J149">
            <v>276732.55</v>
          </cell>
          <cell r="U149">
            <v>276723</v>
          </cell>
          <cell r="V149">
            <v>139060.38</v>
          </cell>
        </row>
        <row r="150">
          <cell r="B150" t="str">
            <v>MAY 2011</v>
          </cell>
          <cell r="C150" t="str">
            <v>KUCIE571</v>
          </cell>
          <cell r="D150">
            <v>86</v>
          </cell>
          <cell r="I150">
            <v>51057931</v>
          </cell>
          <cell r="R150">
            <v>138375.5</v>
          </cell>
          <cell r="S150">
            <v>136922.9</v>
          </cell>
          <cell r="T150">
            <v>133898.4</v>
          </cell>
          <cell r="U150">
            <v>409196</v>
          </cell>
        </row>
        <row r="151">
          <cell r="B151" t="str">
            <v>MAY 2011</v>
          </cell>
          <cell r="C151" t="str">
            <v>KUCIE572</v>
          </cell>
          <cell r="D151">
            <v>105</v>
          </cell>
          <cell r="I151">
            <v>32148852</v>
          </cell>
          <cell r="R151">
            <v>65461.4</v>
          </cell>
          <cell r="S151">
            <v>64819.4</v>
          </cell>
          <cell r="T151">
            <v>63245.599999999999</v>
          </cell>
          <cell r="U151">
            <v>193508</v>
          </cell>
          <cell r="V151">
            <v>22289.15</v>
          </cell>
        </row>
        <row r="152">
          <cell r="B152" t="str">
            <v>MAY 2011</v>
          </cell>
          <cell r="C152" t="str">
            <v>KUCME110</v>
          </cell>
          <cell r="D152">
            <v>64403</v>
          </cell>
          <cell r="I152">
            <v>58370844</v>
          </cell>
          <cell r="U152">
            <v>132357</v>
          </cell>
        </row>
        <row r="153">
          <cell r="B153" t="str">
            <v>MAY 2011</v>
          </cell>
          <cell r="C153" t="str">
            <v>KUCME112</v>
          </cell>
          <cell r="D153">
            <v>65</v>
          </cell>
          <cell r="I153">
            <v>11435</v>
          </cell>
        </row>
        <row r="154">
          <cell r="B154" t="str">
            <v>MAY 2011</v>
          </cell>
          <cell r="C154" t="str">
            <v>KUCME113</v>
          </cell>
          <cell r="D154">
            <v>16951</v>
          </cell>
          <cell r="I154">
            <v>81551579</v>
          </cell>
          <cell r="U154">
            <v>364344</v>
          </cell>
        </row>
        <row r="155">
          <cell r="B155" t="str">
            <v>MAY 2011</v>
          </cell>
          <cell r="C155" t="str">
            <v>KUCME220</v>
          </cell>
          <cell r="D155">
            <v>380</v>
          </cell>
          <cell r="I155">
            <v>893893</v>
          </cell>
          <cell r="U155">
            <v>5480</v>
          </cell>
        </row>
        <row r="156">
          <cell r="B156" t="str">
            <v>MAY 2011</v>
          </cell>
          <cell r="C156" t="str">
            <v>KURSE010</v>
          </cell>
          <cell r="D156">
            <v>225663</v>
          </cell>
          <cell r="I156">
            <v>174644561</v>
          </cell>
        </row>
        <row r="157">
          <cell r="B157" t="str">
            <v>MAY 2011</v>
          </cell>
          <cell r="C157" t="str">
            <v>KURSE020</v>
          </cell>
          <cell r="D157">
            <v>195966</v>
          </cell>
          <cell r="I157">
            <v>185745739</v>
          </cell>
        </row>
        <row r="158">
          <cell r="B158" t="str">
            <v>MAY 2011</v>
          </cell>
          <cell r="C158" t="str">
            <v>KURSE025</v>
          </cell>
          <cell r="D158">
            <v>268</v>
          </cell>
          <cell r="I158">
            <v>454219</v>
          </cell>
        </row>
        <row r="159">
          <cell r="B159" t="str">
            <v>MAY 2011</v>
          </cell>
          <cell r="C159" t="str">
            <v>KURSE080</v>
          </cell>
          <cell r="D159">
            <v>44</v>
          </cell>
          <cell r="I159">
            <v>59924</v>
          </cell>
        </row>
        <row r="160">
          <cell r="B160" t="str">
            <v>MAY 2011</v>
          </cell>
          <cell r="C160" t="str">
            <v>KURSE715</v>
          </cell>
          <cell r="D160">
            <v>23</v>
          </cell>
          <cell r="I160">
            <v>19575</v>
          </cell>
        </row>
        <row r="161">
          <cell r="B161" t="str">
            <v>MAY 2011</v>
          </cell>
          <cell r="C161" t="str">
            <v>ODRSE010</v>
          </cell>
          <cell r="D161">
            <v>1</v>
          </cell>
          <cell r="I161">
            <v>769</v>
          </cell>
        </row>
        <row r="162">
          <cell r="B162" t="str">
            <v>MAY 2011</v>
          </cell>
          <cell r="C162" t="str">
            <v>KTRSE020</v>
          </cell>
          <cell r="D162">
            <v>4</v>
          </cell>
          <cell r="I162">
            <v>5226</v>
          </cell>
        </row>
        <row r="163">
          <cell r="B163" t="str">
            <v>MAY 2011</v>
          </cell>
          <cell r="C163" t="str">
            <v>KTRSE030</v>
          </cell>
          <cell r="D163">
            <v>1</v>
          </cell>
          <cell r="I163">
            <v>858</v>
          </cell>
        </row>
        <row r="164">
          <cell r="B164" t="str">
            <v>MAY 2011</v>
          </cell>
          <cell r="C164" t="str">
            <v>KUCME710</v>
          </cell>
          <cell r="D164">
            <v>5</v>
          </cell>
          <cell r="I164">
            <v>5430</v>
          </cell>
        </row>
        <row r="165">
          <cell r="B165" t="str">
            <v>MAY 2011</v>
          </cell>
          <cell r="C165" t="str">
            <v>KUINE730</v>
          </cell>
          <cell r="D165">
            <v>1</v>
          </cell>
          <cell r="I165">
            <v>46440000</v>
          </cell>
          <cell r="R165">
            <v>177499.1</v>
          </cell>
          <cell r="S165">
            <v>177499.1</v>
          </cell>
          <cell r="T165">
            <v>92930.5</v>
          </cell>
          <cell r="U165">
            <v>447929</v>
          </cell>
        </row>
        <row r="166">
          <cell r="B166" t="str">
            <v>MAY 2011</v>
          </cell>
          <cell r="C166" t="str">
            <v>KUCME291</v>
          </cell>
          <cell r="D166">
            <v>1</v>
          </cell>
          <cell r="I166">
            <v>6750</v>
          </cell>
        </row>
        <row r="167">
          <cell r="B167" t="str">
            <v>MAY 2011</v>
          </cell>
          <cell r="C167" t="str">
            <v>KUCME295</v>
          </cell>
          <cell r="D167">
            <v>443</v>
          </cell>
          <cell r="I167">
            <v>78788</v>
          </cell>
          <cell r="U167">
            <v>29</v>
          </cell>
        </row>
        <row r="168">
          <cell r="B168" t="str">
            <v>MAY 2011</v>
          </cell>
          <cell r="C168" t="str">
            <v>KUCSR760</v>
          </cell>
          <cell r="D168">
            <v>1</v>
          </cell>
        </row>
        <row r="169">
          <cell r="B169" t="str">
            <v>MAY 2011</v>
          </cell>
          <cell r="C169" t="str">
            <v>KUCSR761</v>
          </cell>
          <cell r="D169">
            <v>2</v>
          </cell>
        </row>
        <row r="170">
          <cell r="B170" t="str">
            <v>MAY 2011</v>
          </cell>
          <cell r="C170" t="str">
            <v>KUCME713</v>
          </cell>
          <cell r="D170">
            <v>4</v>
          </cell>
          <cell r="I170">
            <v>16842</v>
          </cell>
          <cell r="U170">
            <v>67</v>
          </cell>
        </row>
        <row r="171">
          <cell r="B171" t="str">
            <v>MAY 2011</v>
          </cell>
          <cell r="C171" t="str">
            <v>KUCIE717</v>
          </cell>
          <cell r="D171">
            <v>1</v>
          </cell>
          <cell r="I171">
            <v>6960</v>
          </cell>
          <cell r="J171">
            <v>69</v>
          </cell>
          <cell r="U171">
            <v>40</v>
          </cell>
        </row>
        <row r="172">
          <cell r="B172" t="str">
            <v>MAY 2011</v>
          </cell>
          <cell r="C172" t="str">
            <v>KUCME223</v>
          </cell>
          <cell r="D172">
            <v>257</v>
          </cell>
          <cell r="I172">
            <v>11525046</v>
          </cell>
          <cell r="U172">
            <v>49003</v>
          </cell>
        </row>
        <row r="173">
          <cell r="B173" t="str">
            <v>MAY 2011</v>
          </cell>
          <cell r="C173" t="str">
            <v>KUCME221</v>
          </cell>
          <cell r="D173">
            <v>8</v>
          </cell>
          <cell r="I173">
            <v>5160</v>
          </cell>
          <cell r="U173">
            <v>312</v>
          </cell>
        </row>
        <row r="174">
          <cell r="B174" t="str">
            <v>MAY 2011</v>
          </cell>
          <cell r="C174" t="str">
            <v>Result</v>
          </cell>
          <cell r="D174">
            <v>511045</v>
          </cell>
          <cell r="I174">
            <v>1287174253</v>
          </cell>
          <cell r="J174">
            <v>933120</v>
          </cell>
          <cell r="R174">
            <v>1189191.5000000002</v>
          </cell>
          <cell r="S174">
            <v>1158727.0000000002</v>
          </cell>
          <cell r="T174">
            <v>1062102.2</v>
          </cell>
          <cell r="U174">
            <v>4765744.8</v>
          </cell>
          <cell r="V174">
            <v>266170.82</v>
          </cell>
        </row>
        <row r="175">
          <cell r="D175" t="str">
            <v xml:space="preserve"> # Billed  Contracts</v>
          </cell>
          <cell r="I175" t="str">
            <v xml:space="preserve"> Total  KWH</v>
          </cell>
          <cell r="J175" t="str">
            <v xml:space="preserve"> KW/KVA   On Peak</v>
          </cell>
          <cell r="R175" t="str">
            <v>KW/KVA Base Qty</v>
          </cell>
          <cell r="S175" t="str">
            <v>KW/KVA Int Qty</v>
          </cell>
          <cell r="T175" t="str">
            <v>KW/KVA Peak Qty</v>
          </cell>
          <cell r="U175" t="str">
            <v>KW/KVA Measured</v>
          </cell>
          <cell r="V175" t="str">
            <v>Power Factor Adj</v>
          </cell>
        </row>
        <row r="176">
          <cell r="B176" t="str">
            <v>Revenue Period</v>
          </cell>
          <cell r="C176" t="str">
            <v>Rate Category</v>
          </cell>
          <cell r="I176" t="str">
            <v>KWH</v>
          </cell>
          <cell r="J176" t="str">
            <v>KW</v>
          </cell>
          <cell r="V176" t="str">
            <v>$</v>
          </cell>
        </row>
        <row r="177">
          <cell r="B177" t="str">
            <v>JUN 2011</v>
          </cell>
          <cell r="C177" t="str">
            <v>KUCIE550</v>
          </cell>
          <cell r="D177">
            <v>36</v>
          </cell>
          <cell r="I177">
            <v>132070207</v>
          </cell>
          <cell r="R177">
            <v>299801</v>
          </cell>
          <cell r="S177">
            <v>295769.40000000002</v>
          </cell>
          <cell r="T177">
            <v>294652.90000000002</v>
          </cell>
          <cell r="U177">
            <v>890180</v>
          </cell>
        </row>
        <row r="178">
          <cell r="B178" t="str">
            <v>JUN 2011</v>
          </cell>
          <cell r="C178" t="str">
            <v>KUCIE561</v>
          </cell>
          <cell r="D178">
            <v>173</v>
          </cell>
          <cell r="I178">
            <v>5766570</v>
          </cell>
          <cell r="J178">
            <v>17891.23</v>
          </cell>
          <cell r="U178">
            <v>17894</v>
          </cell>
          <cell r="V178">
            <v>0</v>
          </cell>
        </row>
        <row r="179">
          <cell r="B179" t="str">
            <v>JUN 2011</v>
          </cell>
          <cell r="C179" t="str">
            <v>KUCIE562</v>
          </cell>
          <cell r="D179">
            <v>5333</v>
          </cell>
          <cell r="I179">
            <v>156344006</v>
          </cell>
          <cell r="J179">
            <v>424384.6</v>
          </cell>
          <cell r="U179">
            <v>424384.55</v>
          </cell>
          <cell r="V179">
            <v>0</v>
          </cell>
        </row>
        <row r="180">
          <cell r="B180" t="str">
            <v>JUN 2011</v>
          </cell>
          <cell r="C180" t="str">
            <v>KUCIE563</v>
          </cell>
          <cell r="D180">
            <v>52</v>
          </cell>
          <cell r="I180">
            <v>234919290</v>
          </cell>
          <cell r="R180">
            <v>507496.6</v>
          </cell>
          <cell r="S180">
            <v>504707.9</v>
          </cell>
          <cell r="T180">
            <v>495950.8</v>
          </cell>
          <cell r="U180">
            <v>1508155</v>
          </cell>
        </row>
        <row r="181">
          <cell r="B181" t="str">
            <v>JUN 2011</v>
          </cell>
          <cell r="C181" t="str">
            <v>KUCIE566</v>
          </cell>
          <cell r="D181">
            <v>146</v>
          </cell>
          <cell r="I181">
            <v>67857416</v>
          </cell>
          <cell r="J181">
            <v>149769</v>
          </cell>
          <cell r="U181">
            <v>149761</v>
          </cell>
          <cell r="V181">
            <v>101998.26</v>
          </cell>
        </row>
        <row r="182">
          <cell r="B182" t="str">
            <v>JUN 2011</v>
          </cell>
          <cell r="C182" t="str">
            <v>KUCIE568</v>
          </cell>
          <cell r="D182">
            <v>576</v>
          </cell>
          <cell r="I182">
            <v>116678311</v>
          </cell>
          <cell r="J182">
            <v>276243.05</v>
          </cell>
          <cell r="U182">
            <v>276245</v>
          </cell>
          <cell r="V182">
            <v>153210.72</v>
          </cell>
        </row>
        <row r="183">
          <cell r="B183" t="str">
            <v>JUN 2011</v>
          </cell>
          <cell r="C183" t="str">
            <v>KUCIE571</v>
          </cell>
          <cell r="D183">
            <v>84</v>
          </cell>
          <cell r="I183">
            <v>55397440</v>
          </cell>
          <cell r="R183">
            <v>144763</v>
          </cell>
          <cell r="S183">
            <v>141681.1</v>
          </cell>
          <cell r="T183">
            <v>138589.79999999999</v>
          </cell>
          <cell r="U183">
            <v>425022</v>
          </cell>
        </row>
        <row r="184">
          <cell r="B184" t="str">
            <v>JUN 2011</v>
          </cell>
          <cell r="C184" t="str">
            <v>KUCIE572</v>
          </cell>
          <cell r="D184">
            <v>107</v>
          </cell>
          <cell r="I184">
            <v>35568780</v>
          </cell>
          <cell r="R184">
            <v>71913.2</v>
          </cell>
          <cell r="S184">
            <v>71284.2</v>
          </cell>
          <cell r="T184">
            <v>70678.3</v>
          </cell>
          <cell r="U184">
            <v>213875</v>
          </cell>
          <cell r="V184">
            <v>31580.34</v>
          </cell>
        </row>
        <row r="185">
          <cell r="B185" t="str">
            <v>JUN 2011</v>
          </cell>
          <cell r="C185" t="str">
            <v>KUCME110</v>
          </cell>
          <cell r="D185">
            <v>64413</v>
          </cell>
          <cell r="I185">
            <v>70728577</v>
          </cell>
          <cell r="U185">
            <v>139825</v>
          </cell>
        </row>
        <row r="186">
          <cell r="B186" t="str">
            <v>JUN 2011</v>
          </cell>
          <cell r="C186" t="str">
            <v>KUCME112</v>
          </cell>
          <cell r="D186">
            <v>64</v>
          </cell>
          <cell r="I186">
            <v>11335</v>
          </cell>
        </row>
        <row r="187">
          <cell r="B187" t="str">
            <v>JUN 2011</v>
          </cell>
          <cell r="C187" t="str">
            <v>KUCME113</v>
          </cell>
          <cell r="D187">
            <v>16949</v>
          </cell>
          <cell r="I187">
            <v>100539809</v>
          </cell>
          <cell r="U187">
            <v>398799</v>
          </cell>
        </row>
        <row r="188">
          <cell r="B188" t="str">
            <v>JUN 2011</v>
          </cell>
          <cell r="C188" t="str">
            <v>KUCME220</v>
          </cell>
          <cell r="D188">
            <v>379</v>
          </cell>
          <cell r="I188">
            <v>2704841</v>
          </cell>
          <cell r="U188">
            <v>12409</v>
          </cell>
        </row>
        <row r="189">
          <cell r="B189" t="str">
            <v>JUN 2011</v>
          </cell>
          <cell r="C189" t="str">
            <v>KURSE010</v>
          </cell>
          <cell r="D189">
            <v>225285</v>
          </cell>
          <cell r="I189">
            <v>256231930</v>
          </cell>
        </row>
        <row r="190">
          <cell r="B190" t="str">
            <v>JUN 2011</v>
          </cell>
          <cell r="C190" t="str">
            <v>KURSE020</v>
          </cell>
          <cell r="D190">
            <v>195813</v>
          </cell>
          <cell r="I190">
            <v>229224730</v>
          </cell>
        </row>
        <row r="191">
          <cell r="B191" t="str">
            <v>JUN 2011</v>
          </cell>
          <cell r="C191" t="str">
            <v>KURSE025</v>
          </cell>
          <cell r="D191">
            <v>265</v>
          </cell>
          <cell r="I191">
            <v>582152</v>
          </cell>
        </row>
        <row r="192">
          <cell r="B192" t="str">
            <v>JUN 2011</v>
          </cell>
          <cell r="C192" t="str">
            <v>KURSE080</v>
          </cell>
          <cell r="D192">
            <v>47</v>
          </cell>
          <cell r="I192">
            <v>75356</v>
          </cell>
        </row>
        <row r="193">
          <cell r="B193" t="str">
            <v>JUN 2011</v>
          </cell>
          <cell r="C193" t="str">
            <v>KURSE715</v>
          </cell>
          <cell r="D193">
            <v>23</v>
          </cell>
          <cell r="I193">
            <v>25935</v>
          </cell>
        </row>
        <row r="194">
          <cell r="B194" t="str">
            <v>JUN 2011</v>
          </cell>
          <cell r="C194" t="str">
            <v>ODRSE010</v>
          </cell>
          <cell r="D194">
            <v>1</v>
          </cell>
          <cell r="I194">
            <v>996</v>
          </cell>
        </row>
        <row r="195">
          <cell r="B195" t="str">
            <v>JUN 2011</v>
          </cell>
          <cell r="C195" t="str">
            <v>KTRSE020</v>
          </cell>
          <cell r="D195">
            <v>4</v>
          </cell>
          <cell r="I195">
            <v>5550</v>
          </cell>
        </row>
        <row r="196">
          <cell r="B196" t="str">
            <v>JUN 2011</v>
          </cell>
          <cell r="C196" t="str">
            <v>KTRSE030</v>
          </cell>
          <cell r="D196">
            <v>1</v>
          </cell>
          <cell r="I196">
            <v>1018</v>
          </cell>
        </row>
        <row r="197">
          <cell r="B197" t="str">
            <v>JUN 2011</v>
          </cell>
          <cell r="C197" t="str">
            <v>KUCME710</v>
          </cell>
          <cell r="D197">
            <v>5</v>
          </cell>
          <cell r="I197">
            <v>6422</v>
          </cell>
        </row>
        <row r="198">
          <cell r="B198" t="str">
            <v>JUN 2011</v>
          </cell>
          <cell r="C198" t="str">
            <v>KUINE730</v>
          </cell>
          <cell r="D198">
            <v>1</v>
          </cell>
          <cell r="I198">
            <v>40608000</v>
          </cell>
          <cell r="R198">
            <v>179777.4</v>
          </cell>
          <cell r="S198">
            <v>179777.4</v>
          </cell>
          <cell r="T198">
            <v>179777.4</v>
          </cell>
          <cell r="U198">
            <v>539332</v>
          </cell>
        </row>
        <row r="199">
          <cell r="B199" t="str">
            <v>JUN 2011</v>
          </cell>
          <cell r="C199" t="str">
            <v>KUCME291</v>
          </cell>
          <cell r="D199">
            <v>1</v>
          </cell>
          <cell r="I199">
            <v>2836</v>
          </cell>
        </row>
        <row r="200">
          <cell r="B200" t="str">
            <v>JUN 2011</v>
          </cell>
          <cell r="C200" t="str">
            <v>KUCME295</v>
          </cell>
          <cell r="D200">
            <v>445</v>
          </cell>
          <cell r="I200">
            <v>73698</v>
          </cell>
          <cell r="U200">
            <v>18</v>
          </cell>
        </row>
        <row r="201">
          <cell r="B201" t="str">
            <v>JUN 2011</v>
          </cell>
          <cell r="C201" t="str">
            <v>KUCSR760</v>
          </cell>
          <cell r="D201">
            <v>1</v>
          </cell>
        </row>
        <row r="202">
          <cell r="B202" t="str">
            <v>JUN 2011</v>
          </cell>
          <cell r="C202" t="str">
            <v>KUCSR761</v>
          </cell>
          <cell r="D202">
            <v>2</v>
          </cell>
        </row>
        <row r="203">
          <cell r="B203" t="str">
            <v>JUN 2011</v>
          </cell>
          <cell r="C203" t="str">
            <v>KUCME713</v>
          </cell>
          <cell r="D203">
            <v>4</v>
          </cell>
          <cell r="I203">
            <v>22161</v>
          </cell>
          <cell r="U203">
            <v>58</v>
          </cell>
        </row>
        <row r="204">
          <cell r="B204" t="str">
            <v>JUN 2011</v>
          </cell>
          <cell r="C204" t="str">
            <v>KUCIE717</v>
          </cell>
          <cell r="D204">
            <v>1</v>
          </cell>
          <cell r="I204">
            <v>13120</v>
          </cell>
          <cell r="J204">
            <v>69</v>
          </cell>
          <cell r="U204">
            <v>49</v>
          </cell>
        </row>
        <row r="205">
          <cell r="B205" t="str">
            <v>JUN 2011</v>
          </cell>
          <cell r="C205" t="str">
            <v>KUCME223</v>
          </cell>
          <cell r="D205">
            <v>260</v>
          </cell>
          <cell r="I205">
            <v>12439941</v>
          </cell>
          <cell r="U205">
            <v>51399</v>
          </cell>
        </row>
        <row r="206">
          <cell r="B206" t="str">
            <v>JUN 2011</v>
          </cell>
          <cell r="C206" t="str">
            <v>KUCME221</v>
          </cell>
          <cell r="D206">
            <v>8</v>
          </cell>
          <cell r="I206">
            <v>5040</v>
          </cell>
          <cell r="U206">
            <v>201</v>
          </cell>
        </row>
        <row r="207">
          <cell r="B207" t="str">
            <v>JUN 2011</v>
          </cell>
          <cell r="C207" t="str">
            <v>Result</v>
          </cell>
          <cell r="D207">
            <v>510479</v>
          </cell>
          <cell r="I207">
            <v>1517905467</v>
          </cell>
          <cell r="J207">
            <v>948758</v>
          </cell>
          <cell r="R207">
            <v>1231991.0749999997</v>
          </cell>
          <cell r="S207">
            <v>1197664.7</v>
          </cell>
          <cell r="T207">
            <v>1184011.8999999999</v>
          </cell>
          <cell r="U207">
            <v>5047531.5999999996</v>
          </cell>
          <cell r="V207">
            <v>285097.74000000005</v>
          </cell>
        </row>
        <row r="208">
          <cell r="D208" t="str">
            <v xml:space="preserve"> # Billed  Contracts</v>
          </cell>
          <cell r="I208" t="str">
            <v xml:space="preserve"> Total  KWH</v>
          </cell>
          <cell r="J208" t="str">
            <v xml:space="preserve"> KW/KVA   On Peak</v>
          </cell>
          <cell r="R208" t="str">
            <v>KW/KVA Base Qty</v>
          </cell>
          <cell r="S208" t="str">
            <v>KW/KVA Int Qty</v>
          </cell>
          <cell r="T208" t="str">
            <v>KW/KVA Peak Qty</v>
          </cell>
          <cell r="U208" t="str">
            <v>KW/KVA Measured</v>
          </cell>
          <cell r="V208" t="str">
            <v>Power Factor Adj</v>
          </cell>
        </row>
        <row r="209">
          <cell r="B209" t="str">
            <v>Revenue Period</v>
          </cell>
          <cell r="C209" t="str">
            <v>Rate Category</v>
          </cell>
          <cell r="I209" t="str">
            <v>KWH</v>
          </cell>
          <cell r="J209" t="str">
            <v>KW</v>
          </cell>
          <cell r="V209" t="str">
            <v>$</v>
          </cell>
        </row>
        <row r="210">
          <cell r="B210" t="str">
            <v>JUL 2011</v>
          </cell>
          <cell r="C210" t="str">
            <v>KUCIE550</v>
          </cell>
          <cell r="D210">
            <v>35</v>
          </cell>
          <cell r="I210">
            <v>112107556</v>
          </cell>
          <cell r="R210">
            <v>288189.40000000002</v>
          </cell>
          <cell r="S210">
            <v>286091.40000000002</v>
          </cell>
          <cell r="T210">
            <v>281940.2</v>
          </cell>
          <cell r="U210">
            <v>856427</v>
          </cell>
        </row>
        <row r="211">
          <cell r="B211" t="str">
            <v>JUL 2011</v>
          </cell>
          <cell r="C211" t="str">
            <v>KUCIE561</v>
          </cell>
          <cell r="D211">
            <v>175</v>
          </cell>
          <cell r="I211">
            <v>6273583</v>
          </cell>
          <cell r="J211">
            <v>19234.73</v>
          </cell>
          <cell r="U211">
            <v>19240</v>
          </cell>
          <cell r="V211">
            <v>0</v>
          </cell>
        </row>
        <row r="212">
          <cell r="B212" t="str">
            <v>JUL 2011</v>
          </cell>
          <cell r="C212" t="str">
            <v>KUCIE562</v>
          </cell>
          <cell r="D212">
            <v>5266</v>
          </cell>
          <cell r="I212">
            <v>160674093</v>
          </cell>
          <cell r="J212">
            <v>418090.9</v>
          </cell>
          <cell r="U212">
            <v>418080.9</v>
          </cell>
          <cell r="V212">
            <v>0</v>
          </cell>
        </row>
        <row r="213">
          <cell r="B213" t="str">
            <v>JUL 2011</v>
          </cell>
          <cell r="C213" t="str">
            <v>KUCIE563</v>
          </cell>
          <cell r="D213">
            <v>50</v>
          </cell>
          <cell r="I213">
            <v>263840341</v>
          </cell>
          <cell r="R213">
            <v>595740.69999999995</v>
          </cell>
          <cell r="S213">
            <v>587643.5</v>
          </cell>
          <cell r="T213">
            <v>576074.9</v>
          </cell>
          <cell r="U213">
            <v>1759459</v>
          </cell>
        </row>
        <row r="214">
          <cell r="B214" t="str">
            <v>JUL 2011</v>
          </cell>
          <cell r="C214" t="str">
            <v>KUCIE566</v>
          </cell>
          <cell r="D214">
            <v>140</v>
          </cell>
          <cell r="I214">
            <v>67806658</v>
          </cell>
          <cell r="J214">
            <v>150198</v>
          </cell>
          <cell r="U214">
            <v>150193</v>
          </cell>
          <cell r="V214">
            <v>42775.88</v>
          </cell>
        </row>
        <row r="215">
          <cell r="B215" t="str">
            <v>JUL 2011</v>
          </cell>
          <cell r="C215" t="str">
            <v>KUCIE568</v>
          </cell>
          <cell r="D215">
            <v>567</v>
          </cell>
          <cell r="I215">
            <v>117805677</v>
          </cell>
          <cell r="J215">
            <v>276996.76</v>
          </cell>
          <cell r="U215">
            <v>276993</v>
          </cell>
          <cell r="V215">
            <v>180454.91</v>
          </cell>
        </row>
        <row r="216">
          <cell r="B216" t="str">
            <v>JUL 2011</v>
          </cell>
          <cell r="C216" t="str">
            <v>KUCIE571</v>
          </cell>
          <cell r="D216">
            <v>92</v>
          </cell>
          <cell r="I216">
            <v>65941448</v>
          </cell>
          <cell r="R216">
            <v>173985.5</v>
          </cell>
          <cell r="S216">
            <v>173125.6</v>
          </cell>
          <cell r="T216">
            <v>168868.2</v>
          </cell>
          <cell r="U216">
            <v>515980</v>
          </cell>
        </row>
        <row r="217">
          <cell r="B217" t="str">
            <v>JUL 2011</v>
          </cell>
          <cell r="C217" t="str">
            <v>KUCIE572</v>
          </cell>
          <cell r="D217">
            <v>107</v>
          </cell>
          <cell r="I217">
            <v>36169716</v>
          </cell>
          <cell r="R217">
            <v>74750.7</v>
          </cell>
          <cell r="S217">
            <v>74627.899999999994</v>
          </cell>
          <cell r="T217">
            <v>74069.899999999994</v>
          </cell>
          <cell r="U217">
            <v>223449</v>
          </cell>
          <cell r="V217">
            <v>31989.58</v>
          </cell>
        </row>
        <row r="218">
          <cell r="B218" t="str">
            <v>JUL 2011</v>
          </cell>
          <cell r="C218" t="str">
            <v>KUCME110</v>
          </cell>
          <cell r="D218">
            <v>63955</v>
          </cell>
          <cell r="I218">
            <v>75028596</v>
          </cell>
          <cell r="U218">
            <v>135439</v>
          </cell>
        </row>
        <row r="219">
          <cell r="B219" t="str">
            <v>JUL 2011</v>
          </cell>
          <cell r="C219" t="str">
            <v>KUCME112</v>
          </cell>
          <cell r="D219">
            <v>65</v>
          </cell>
          <cell r="I219">
            <v>11685</v>
          </cell>
        </row>
        <row r="220">
          <cell r="B220" t="str">
            <v>JUL 2011</v>
          </cell>
          <cell r="C220" t="str">
            <v>KUCME113</v>
          </cell>
          <cell r="D220">
            <v>16890</v>
          </cell>
          <cell r="I220">
            <v>103346953</v>
          </cell>
          <cell r="U220">
            <v>382064</v>
          </cell>
        </row>
        <row r="221">
          <cell r="B221" t="str">
            <v>JUL 2011</v>
          </cell>
          <cell r="C221" t="str">
            <v>KUCME220</v>
          </cell>
          <cell r="D221">
            <v>369</v>
          </cell>
          <cell r="I221">
            <v>459980</v>
          </cell>
          <cell r="U221">
            <v>2508</v>
          </cell>
        </row>
        <row r="222">
          <cell r="B222" t="str">
            <v>JUL 2011</v>
          </cell>
          <cell r="C222" t="str">
            <v>KURSE010</v>
          </cell>
          <cell r="D222">
            <v>224780</v>
          </cell>
          <cell r="I222">
            <v>293136500</v>
          </cell>
        </row>
        <row r="223">
          <cell r="B223" t="str">
            <v>JUL 2011</v>
          </cell>
          <cell r="C223" t="str">
            <v>KURSE020</v>
          </cell>
          <cell r="D223">
            <v>195124</v>
          </cell>
          <cell r="I223">
            <v>245613461</v>
          </cell>
        </row>
        <row r="224">
          <cell r="B224" t="str">
            <v>JUL 2011</v>
          </cell>
          <cell r="C224" t="str">
            <v>KURSE025</v>
          </cell>
          <cell r="D224">
            <v>266</v>
          </cell>
          <cell r="I224">
            <v>733427</v>
          </cell>
        </row>
        <row r="225">
          <cell r="B225" t="str">
            <v>JUL 2011</v>
          </cell>
          <cell r="C225" t="str">
            <v>KURSE080</v>
          </cell>
          <cell r="D225">
            <v>47</v>
          </cell>
          <cell r="I225">
            <v>80990</v>
          </cell>
        </row>
        <row r="226">
          <cell r="B226" t="str">
            <v>JUL 2011</v>
          </cell>
          <cell r="C226" t="str">
            <v>KURSE715</v>
          </cell>
          <cell r="D226">
            <v>23</v>
          </cell>
          <cell r="I226">
            <v>32785</v>
          </cell>
        </row>
        <row r="227">
          <cell r="B227" t="str">
            <v>JUL 2011</v>
          </cell>
          <cell r="C227" t="str">
            <v>ODRSE010</v>
          </cell>
          <cell r="D227">
            <v>1</v>
          </cell>
          <cell r="I227">
            <v>912</v>
          </cell>
        </row>
        <row r="228">
          <cell r="B228" t="str">
            <v>JUL 2011</v>
          </cell>
          <cell r="C228" t="str">
            <v>ODRSE020</v>
          </cell>
          <cell r="D228">
            <v>1</v>
          </cell>
          <cell r="I228">
            <v>265</v>
          </cell>
        </row>
        <row r="229">
          <cell r="B229" t="str">
            <v>JUL 2011</v>
          </cell>
          <cell r="C229" t="str">
            <v>KTRSE020</v>
          </cell>
          <cell r="D229">
            <v>4</v>
          </cell>
          <cell r="I229">
            <v>7421</v>
          </cell>
        </row>
        <row r="230">
          <cell r="B230" t="str">
            <v>JUL 2011</v>
          </cell>
          <cell r="C230" t="str">
            <v>KTRSE030</v>
          </cell>
          <cell r="D230">
            <v>1</v>
          </cell>
          <cell r="I230">
            <v>1478</v>
          </cell>
        </row>
        <row r="231">
          <cell r="B231" t="str">
            <v>JUL 2011</v>
          </cell>
          <cell r="C231" t="str">
            <v>KUCME710</v>
          </cell>
          <cell r="D231">
            <v>5</v>
          </cell>
          <cell r="I231">
            <v>6874</v>
          </cell>
        </row>
        <row r="232">
          <cell r="B232" t="str">
            <v>JUL 2011</v>
          </cell>
          <cell r="C232" t="str">
            <v>KUINE730</v>
          </cell>
          <cell r="D232">
            <v>1</v>
          </cell>
          <cell r="I232">
            <v>32472058</v>
          </cell>
          <cell r="R232">
            <v>176297.9</v>
          </cell>
          <cell r="S232">
            <v>176297.9</v>
          </cell>
          <cell r="T232">
            <v>140229.1</v>
          </cell>
          <cell r="U232">
            <v>492825</v>
          </cell>
        </row>
        <row r="233">
          <cell r="B233" t="str">
            <v>JUL 2011</v>
          </cell>
          <cell r="C233" t="str">
            <v>KUCME291</v>
          </cell>
          <cell r="D233">
            <v>1</v>
          </cell>
          <cell r="I233">
            <v>2892</v>
          </cell>
        </row>
        <row r="234">
          <cell r="B234" t="str">
            <v>JUL 2011</v>
          </cell>
          <cell r="C234" t="str">
            <v>KUCME295</v>
          </cell>
          <cell r="D234">
            <v>447</v>
          </cell>
          <cell r="I234">
            <v>75057</v>
          </cell>
          <cell r="U234">
            <v>18</v>
          </cell>
        </row>
        <row r="235">
          <cell r="B235" t="str">
            <v>JUL 2011</v>
          </cell>
          <cell r="C235" t="str">
            <v>KUCSR760</v>
          </cell>
          <cell r="D235">
            <v>1</v>
          </cell>
        </row>
        <row r="236">
          <cell r="B236" t="str">
            <v>JUL 2011</v>
          </cell>
          <cell r="C236" t="str">
            <v>KUCSR761</v>
          </cell>
          <cell r="D236">
            <v>2</v>
          </cell>
        </row>
        <row r="237">
          <cell r="B237" t="str">
            <v>JUL 2011</v>
          </cell>
          <cell r="C237" t="str">
            <v>KUCME713</v>
          </cell>
          <cell r="D237">
            <v>4</v>
          </cell>
          <cell r="I237">
            <v>23135</v>
          </cell>
          <cell r="U237">
            <v>65</v>
          </cell>
        </row>
        <row r="238">
          <cell r="B238" t="str">
            <v>JUL 2011</v>
          </cell>
          <cell r="C238" t="str">
            <v>KUCIE717</v>
          </cell>
          <cell r="D238">
            <v>3</v>
          </cell>
          <cell r="I238">
            <v>31200</v>
          </cell>
          <cell r="J238">
            <v>69</v>
          </cell>
          <cell r="U238">
            <v>63</v>
          </cell>
        </row>
        <row r="239">
          <cell r="B239" t="str">
            <v>JUL 2011</v>
          </cell>
          <cell r="C239" t="str">
            <v>KUCME223</v>
          </cell>
          <cell r="D239">
            <v>250</v>
          </cell>
          <cell r="I239">
            <v>9704766</v>
          </cell>
          <cell r="U239">
            <v>36929</v>
          </cell>
        </row>
        <row r="240">
          <cell r="B240" t="str">
            <v>JUL 2011</v>
          </cell>
          <cell r="C240" t="str">
            <v>KUCME221</v>
          </cell>
          <cell r="D240">
            <v>8</v>
          </cell>
          <cell r="I240">
            <v>5040</v>
          </cell>
          <cell r="U240">
            <v>229</v>
          </cell>
        </row>
        <row r="241">
          <cell r="B241" t="str">
            <v>JUL 2011</v>
          </cell>
          <cell r="C241" t="str">
            <v>KUCME297</v>
          </cell>
          <cell r="D241">
            <v>262</v>
          </cell>
          <cell r="I241">
            <v>26624</v>
          </cell>
        </row>
        <row r="242">
          <cell r="B242" t="str">
            <v>JUL 2011</v>
          </cell>
          <cell r="C242" t="str">
            <v>Result</v>
          </cell>
          <cell r="D242">
            <v>508942</v>
          </cell>
          <cell r="I242">
            <v>1591421171</v>
          </cell>
          <cell r="J242">
            <v>948599</v>
          </cell>
          <cell r="R242">
            <v>1336419.825</v>
          </cell>
          <cell r="S242">
            <v>1301005.5999999999</v>
          </cell>
          <cell r="T242">
            <v>1244391.0000000002</v>
          </cell>
          <cell r="U242">
            <v>5269844.8</v>
          </cell>
          <cell r="V242">
            <v>255220.37</v>
          </cell>
        </row>
        <row r="243">
          <cell r="D243" t="str">
            <v xml:space="preserve"> # Billed  Contracts</v>
          </cell>
          <cell r="I243" t="str">
            <v xml:space="preserve"> Total  KWH</v>
          </cell>
          <cell r="J243" t="str">
            <v xml:space="preserve"> KW/KVA   On Peak</v>
          </cell>
          <cell r="R243" t="str">
            <v>KW/KVA Base Qty</v>
          </cell>
          <cell r="S243" t="str">
            <v>KW/KVA Int Qty</v>
          </cell>
          <cell r="T243" t="str">
            <v>KW/KVA Peak Qty</v>
          </cell>
          <cell r="U243" t="str">
            <v>KW/KVA Measured</v>
          </cell>
          <cell r="V243" t="str">
            <v>Power Factor Adj</v>
          </cell>
        </row>
        <row r="244">
          <cell r="B244" t="str">
            <v>Revenue Period</v>
          </cell>
          <cell r="C244" t="str">
            <v>Rate Category</v>
          </cell>
          <cell r="I244" t="str">
            <v>KWH</v>
          </cell>
          <cell r="J244" t="str">
            <v>KW</v>
          </cell>
          <cell r="V244" t="str">
            <v>$</v>
          </cell>
        </row>
        <row r="245">
          <cell r="B245" t="str">
            <v>AUG 2011</v>
          </cell>
          <cell r="C245" t="str">
            <v>KUCIE550</v>
          </cell>
          <cell r="D245">
            <v>36</v>
          </cell>
          <cell r="I245">
            <v>125354113</v>
          </cell>
          <cell r="R245">
            <v>291993.90000000002</v>
          </cell>
          <cell r="S245">
            <v>286051.59999999998</v>
          </cell>
          <cell r="T245">
            <v>284571.40000000002</v>
          </cell>
          <cell r="U245">
            <v>862211</v>
          </cell>
        </row>
        <row r="246">
          <cell r="B246" t="str">
            <v>AUG 2011</v>
          </cell>
          <cell r="C246" t="str">
            <v>KUCIE561</v>
          </cell>
          <cell r="D246">
            <v>178</v>
          </cell>
          <cell r="I246">
            <v>7080254</v>
          </cell>
          <cell r="J246">
            <v>19658.28</v>
          </cell>
          <cell r="U246">
            <v>19698</v>
          </cell>
          <cell r="V246">
            <v>0</v>
          </cell>
        </row>
        <row r="247">
          <cell r="B247" t="str">
            <v>AUG 2011</v>
          </cell>
          <cell r="C247" t="str">
            <v>KUCIE562</v>
          </cell>
          <cell r="D247">
            <v>5268</v>
          </cell>
          <cell r="I247">
            <v>174600043</v>
          </cell>
          <cell r="J247">
            <v>427032.8</v>
          </cell>
          <cell r="U247">
            <v>427032.8</v>
          </cell>
          <cell r="V247">
            <v>0</v>
          </cell>
        </row>
        <row r="248">
          <cell r="B248" t="str">
            <v>AUG 2011</v>
          </cell>
          <cell r="C248" t="str">
            <v>KUCIE563</v>
          </cell>
          <cell r="D248">
            <v>52</v>
          </cell>
          <cell r="I248">
            <v>254755290</v>
          </cell>
          <cell r="R248">
            <v>547606.69999999995</v>
          </cell>
          <cell r="S248">
            <v>556470.4</v>
          </cell>
          <cell r="T248">
            <v>549144.9</v>
          </cell>
          <cell r="U248">
            <v>1665850</v>
          </cell>
        </row>
        <row r="249">
          <cell r="B249" t="str">
            <v>AUG 2011</v>
          </cell>
          <cell r="C249" t="str">
            <v>KUCIE566</v>
          </cell>
          <cell r="D249">
            <v>146</v>
          </cell>
          <cell r="I249">
            <v>69127269</v>
          </cell>
          <cell r="J249">
            <v>153071</v>
          </cell>
          <cell r="U249">
            <v>153065</v>
          </cell>
          <cell r="V249">
            <v>-57031.13</v>
          </cell>
        </row>
        <row r="250">
          <cell r="B250" t="str">
            <v>AUG 2011</v>
          </cell>
          <cell r="C250" t="str">
            <v>KUCIE568</v>
          </cell>
          <cell r="D250">
            <v>577</v>
          </cell>
          <cell r="I250">
            <v>130900088</v>
          </cell>
          <cell r="J250">
            <v>295155.75</v>
          </cell>
          <cell r="U250">
            <v>295155</v>
          </cell>
          <cell r="V250">
            <v>161268.13</v>
          </cell>
        </row>
        <row r="251">
          <cell r="B251" t="str">
            <v>AUG 2011</v>
          </cell>
          <cell r="C251" t="str">
            <v>KUCIE571</v>
          </cell>
          <cell r="D251">
            <v>95</v>
          </cell>
          <cell r="I251">
            <v>69757084</v>
          </cell>
          <cell r="R251">
            <v>180576</v>
          </cell>
          <cell r="S251">
            <v>174121.1</v>
          </cell>
          <cell r="T251">
            <v>170438.7</v>
          </cell>
          <cell r="U251">
            <v>525136</v>
          </cell>
        </row>
        <row r="252">
          <cell r="B252" t="str">
            <v>AUG 2011</v>
          </cell>
          <cell r="C252" t="str">
            <v>KUCIE572</v>
          </cell>
          <cell r="D252">
            <v>110</v>
          </cell>
          <cell r="I252">
            <v>41232104</v>
          </cell>
          <cell r="R252">
            <v>79661.600000000006</v>
          </cell>
          <cell r="S252">
            <v>79495.899999999994</v>
          </cell>
          <cell r="T252">
            <v>78777.3</v>
          </cell>
          <cell r="U252">
            <v>237934</v>
          </cell>
          <cell r="V252">
            <v>34593.33</v>
          </cell>
        </row>
        <row r="253">
          <cell r="B253" t="str">
            <v>AUG 2011</v>
          </cell>
          <cell r="C253" t="str">
            <v>KUCME110</v>
          </cell>
          <cell r="D253">
            <v>64527</v>
          </cell>
          <cell r="I253">
            <v>85079874</v>
          </cell>
          <cell r="U253">
            <v>139177</v>
          </cell>
        </row>
        <row r="254">
          <cell r="B254" t="str">
            <v>AUG 2011</v>
          </cell>
          <cell r="C254" t="str">
            <v>KUCME112</v>
          </cell>
          <cell r="D254">
            <v>65</v>
          </cell>
          <cell r="I254">
            <v>11335</v>
          </cell>
        </row>
        <row r="255">
          <cell r="B255" t="str">
            <v>AUG 2011</v>
          </cell>
          <cell r="C255" t="str">
            <v>KUCME113</v>
          </cell>
          <cell r="D255">
            <v>16961</v>
          </cell>
          <cell r="I255">
            <v>114562239</v>
          </cell>
          <cell r="U255">
            <v>397792</v>
          </cell>
        </row>
        <row r="256">
          <cell r="B256" t="str">
            <v>AUG 2011</v>
          </cell>
          <cell r="C256" t="str">
            <v>KUCME220</v>
          </cell>
          <cell r="D256">
            <v>373</v>
          </cell>
          <cell r="I256">
            <v>580383</v>
          </cell>
          <cell r="U256">
            <v>2673</v>
          </cell>
        </row>
        <row r="257">
          <cell r="B257" t="str">
            <v>AUG 2011</v>
          </cell>
          <cell r="C257" t="str">
            <v>KURSE010</v>
          </cell>
          <cell r="D257">
            <v>225899</v>
          </cell>
          <cell r="I257">
            <v>348792418</v>
          </cell>
        </row>
        <row r="258">
          <cell r="B258" t="str">
            <v>AUG 2011</v>
          </cell>
          <cell r="C258" t="str">
            <v>KURSE020</v>
          </cell>
          <cell r="D258">
            <v>196450</v>
          </cell>
          <cell r="I258">
            <v>282035045</v>
          </cell>
        </row>
        <row r="259">
          <cell r="B259" t="str">
            <v>AUG 2011</v>
          </cell>
          <cell r="C259" t="str">
            <v>KURSE025</v>
          </cell>
          <cell r="D259">
            <v>266</v>
          </cell>
          <cell r="I259">
            <v>870020</v>
          </cell>
        </row>
        <row r="260">
          <cell r="B260" t="str">
            <v>AUG 2011</v>
          </cell>
          <cell r="C260" t="str">
            <v>KURSE080</v>
          </cell>
          <cell r="D260">
            <v>47</v>
          </cell>
          <cell r="I260">
            <v>92273</v>
          </cell>
        </row>
        <row r="261">
          <cell r="B261" t="str">
            <v>AUG 2011</v>
          </cell>
          <cell r="C261" t="str">
            <v>KURSE715</v>
          </cell>
          <cell r="D261">
            <v>27</v>
          </cell>
          <cell r="I261">
            <v>37854</v>
          </cell>
        </row>
        <row r="262">
          <cell r="B262" t="str">
            <v>AUG 2011</v>
          </cell>
          <cell r="C262" t="str">
            <v>ODRSE010</v>
          </cell>
          <cell r="D262">
            <v>1</v>
          </cell>
          <cell r="I262">
            <v>1330</v>
          </cell>
        </row>
        <row r="263">
          <cell r="B263" t="str">
            <v>AUG 2011</v>
          </cell>
          <cell r="C263" t="str">
            <v>KTRSE020</v>
          </cell>
          <cell r="D263">
            <v>4</v>
          </cell>
          <cell r="I263">
            <v>5151</v>
          </cell>
        </row>
        <row r="264">
          <cell r="B264" t="str">
            <v>AUG 2011</v>
          </cell>
          <cell r="C264" t="str">
            <v>KTRSE030</v>
          </cell>
          <cell r="D264">
            <v>1</v>
          </cell>
          <cell r="I264">
            <v>1536</v>
          </cell>
        </row>
        <row r="265">
          <cell r="B265" t="str">
            <v>AUG 2011</v>
          </cell>
          <cell r="C265" t="str">
            <v>KUCME710</v>
          </cell>
          <cell r="D265">
            <v>5</v>
          </cell>
          <cell r="I265">
            <v>7336</v>
          </cell>
        </row>
        <row r="266">
          <cell r="B266" t="str">
            <v>AUG 2011</v>
          </cell>
          <cell r="C266" t="str">
            <v>KUINE730</v>
          </cell>
          <cell r="D266">
            <v>1</v>
          </cell>
          <cell r="I266">
            <v>32741117</v>
          </cell>
          <cell r="R266">
            <v>176188.2</v>
          </cell>
          <cell r="S266">
            <v>133058.79999999999</v>
          </cell>
          <cell r="T266">
            <v>86745.2</v>
          </cell>
          <cell r="U266">
            <v>395992</v>
          </cell>
        </row>
        <row r="267">
          <cell r="B267" t="str">
            <v>AUG 2011</v>
          </cell>
          <cell r="C267" t="str">
            <v>KUCME291</v>
          </cell>
          <cell r="D267">
            <v>1</v>
          </cell>
          <cell r="I267">
            <v>2530</v>
          </cell>
        </row>
        <row r="268">
          <cell r="B268" t="str">
            <v>AUG 2011</v>
          </cell>
          <cell r="C268" t="str">
            <v>KUCME295</v>
          </cell>
          <cell r="D268">
            <v>448</v>
          </cell>
          <cell r="I268">
            <v>74832</v>
          </cell>
          <cell r="U268">
            <v>18</v>
          </cell>
        </row>
        <row r="269">
          <cell r="B269" t="str">
            <v>AUG 2011</v>
          </cell>
          <cell r="C269" t="str">
            <v>KUCSR760</v>
          </cell>
          <cell r="D269">
            <v>1</v>
          </cell>
        </row>
        <row r="270">
          <cell r="B270" t="str">
            <v>AUG 2011</v>
          </cell>
          <cell r="C270" t="str">
            <v>KUCSR761</v>
          </cell>
          <cell r="D270">
            <v>2</v>
          </cell>
        </row>
        <row r="271">
          <cell r="B271" t="str">
            <v>AUG 2011</v>
          </cell>
          <cell r="C271" t="str">
            <v>KUCME713</v>
          </cell>
          <cell r="D271">
            <v>4</v>
          </cell>
          <cell r="I271">
            <v>25403</v>
          </cell>
          <cell r="U271">
            <v>63</v>
          </cell>
        </row>
        <row r="272">
          <cell r="B272" t="str">
            <v>AUG 2011</v>
          </cell>
          <cell r="C272" t="str">
            <v>KUCIE717</v>
          </cell>
          <cell r="D272">
            <v>3</v>
          </cell>
          <cell r="I272">
            <v>47120</v>
          </cell>
          <cell r="J272">
            <v>169</v>
          </cell>
          <cell r="U272">
            <v>156</v>
          </cell>
        </row>
        <row r="273">
          <cell r="B273" t="str">
            <v>AUG 2011</v>
          </cell>
          <cell r="C273" t="str">
            <v>KUCME223</v>
          </cell>
          <cell r="D273">
            <v>260</v>
          </cell>
          <cell r="I273">
            <v>11983348</v>
          </cell>
          <cell r="U273">
            <v>43149</v>
          </cell>
        </row>
        <row r="274">
          <cell r="B274" t="str">
            <v>AUG 2011</v>
          </cell>
          <cell r="C274" t="str">
            <v>KUCME221</v>
          </cell>
          <cell r="D274">
            <v>8</v>
          </cell>
          <cell r="I274">
            <v>4200</v>
          </cell>
          <cell r="U274">
            <v>367</v>
          </cell>
        </row>
        <row r="275">
          <cell r="B275" t="str">
            <v>AUG 2011</v>
          </cell>
          <cell r="C275" t="str">
            <v>KUCME297</v>
          </cell>
          <cell r="D275">
            <v>273</v>
          </cell>
          <cell r="I275">
            <v>15327</v>
          </cell>
        </row>
        <row r="276">
          <cell r="B276" t="str">
            <v>AUG 2011</v>
          </cell>
          <cell r="C276" t="str">
            <v>Result</v>
          </cell>
          <cell r="D276">
            <v>512089</v>
          </cell>
          <cell r="I276">
            <v>1749776916</v>
          </cell>
          <cell r="J276">
            <v>972060</v>
          </cell>
          <cell r="R276">
            <v>1303174.8499999999</v>
          </cell>
          <cell r="S276">
            <v>1233044.9000000001</v>
          </cell>
          <cell r="T276">
            <v>1173699.2</v>
          </cell>
          <cell r="U276">
            <v>5165301.9000000004</v>
          </cell>
          <cell r="V276">
            <v>138801.75</v>
          </cell>
        </row>
        <row r="277">
          <cell r="D277" t="str">
            <v xml:space="preserve"> # Billed  Contracts</v>
          </cell>
          <cell r="I277" t="str">
            <v xml:space="preserve"> Total  KWH</v>
          </cell>
          <cell r="J277" t="str">
            <v xml:space="preserve"> KW/KVA   On Peak</v>
          </cell>
          <cell r="R277" t="str">
            <v>KW/KVA Base Qty</v>
          </cell>
          <cell r="S277" t="str">
            <v>KW/KVA Int Qty</v>
          </cell>
          <cell r="T277" t="str">
            <v>KW/KVA Peak Qty</v>
          </cell>
          <cell r="U277" t="str">
            <v>KW/KVA Measured</v>
          </cell>
          <cell r="V277" t="str">
            <v>Power Factor Adj</v>
          </cell>
        </row>
        <row r="278">
          <cell r="B278" t="str">
            <v>Revenue Period</v>
          </cell>
          <cell r="C278" t="str">
            <v>Rate Category</v>
          </cell>
          <cell r="I278" t="str">
            <v>KWH</v>
          </cell>
          <cell r="J278" t="str">
            <v>KW</v>
          </cell>
          <cell r="V278" t="str">
            <v>$</v>
          </cell>
        </row>
        <row r="279">
          <cell r="B279" t="str">
            <v>SEP 2011</v>
          </cell>
          <cell r="C279" t="str">
            <v>KUCIE550</v>
          </cell>
          <cell r="D279">
            <v>34</v>
          </cell>
          <cell r="I279">
            <v>125002905</v>
          </cell>
          <cell r="R279">
            <v>271406.8</v>
          </cell>
          <cell r="S279">
            <v>267844.09999999998</v>
          </cell>
          <cell r="T279">
            <v>264341</v>
          </cell>
          <cell r="U279">
            <v>803547</v>
          </cell>
        </row>
        <row r="280">
          <cell r="B280" t="str">
            <v>SEP 2011</v>
          </cell>
          <cell r="C280" t="str">
            <v>KUCIE561</v>
          </cell>
          <cell r="D280">
            <v>174</v>
          </cell>
          <cell r="I280">
            <v>5889697</v>
          </cell>
          <cell r="J280">
            <v>17775.68</v>
          </cell>
          <cell r="U280">
            <v>17927</v>
          </cell>
          <cell r="V280">
            <v>0</v>
          </cell>
        </row>
        <row r="281">
          <cell r="B281" t="str">
            <v>SEP 2011</v>
          </cell>
          <cell r="C281" t="str">
            <v>KUCIE562</v>
          </cell>
          <cell r="D281">
            <v>5217</v>
          </cell>
          <cell r="I281">
            <v>163976924</v>
          </cell>
          <cell r="J281">
            <v>422841.7</v>
          </cell>
          <cell r="U281">
            <v>422841.7</v>
          </cell>
          <cell r="V281">
            <v>0</v>
          </cell>
        </row>
        <row r="282">
          <cell r="B282" t="str">
            <v>SEP 2011</v>
          </cell>
          <cell r="C282" t="str">
            <v>KUCIE563</v>
          </cell>
          <cell r="D282">
            <v>53</v>
          </cell>
          <cell r="I282">
            <v>260059150</v>
          </cell>
          <cell r="R282">
            <v>589478</v>
          </cell>
          <cell r="S282">
            <v>586463.5</v>
          </cell>
          <cell r="T282">
            <v>576225.4</v>
          </cell>
          <cell r="U282">
            <v>1752168</v>
          </cell>
        </row>
        <row r="283">
          <cell r="B283" t="str">
            <v>SEP 2011</v>
          </cell>
          <cell r="C283" t="str">
            <v>KUCIE566</v>
          </cell>
          <cell r="D283">
            <v>142</v>
          </cell>
          <cell r="I283">
            <v>68707363</v>
          </cell>
          <cell r="J283">
            <v>147769</v>
          </cell>
          <cell r="U283">
            <v>147763</v>
          </cell>
          <cell r="V283">
            <v>43684.2</v>
          </cell>
        </row>
        <row r="284">
          <cell r="B284" t="str">
            <v>SEP 2011</v>
          </cell>
          <cell r="C284" t="str">
            <v>KUCIE568</v>
          </cell>
          <cell r="D284">
            <v>569</v>
          </cell>
          <cell r="I284">
            <v>128256704</v>
          </cell>
          <cell r="J284">
            <v>286836.8</v>
          </cell>
          <cell r="U284">
            <v>286831</v>
          </cell>
          <cell r="V284">
            <v>199868.76</v>
          </cell>
        </row>
        <row r="285">
          <cell r="B285" t="str">
            <v>SEP 2011</v>
          </cell>
          <cell r="C285" t="str">
            <v>KUCIE571</v>
          </cell>
          <cell r="D285">
            <v>96</v>
          </cell>
          <cell r="I285">
            <v>71894470</v>
          </cell>
          <cell r="R285">
            <v>173402.8</v>
          </cell>
          <cell r="S285">
            <v>172610.3</v>
          </cell>
          <cell r="T285">
            <v>169029.2</v>
          </cell>
          <cell r="U285">
            <v>515041</v>
          </cell>
        </row>
        <row r="286">
          <cell r="B286" t="str">
            <v>SEP 2011</v>
          </cell>
          <cell r="C286" t="str">
            <v>KUCIE572</v>
          </cell>
          <cell r="D286">
            <v>110</v>
          </cell>
          <cell r="I286">
            <v>37745666</v>
          </cell>
          <cell r="R286">
            <v>72796.600000000006</v>
          </cell>
          <cell r="S286">
            <v>72301.5</v>
          </cell>
          <cell r="T286">
            <v>71751.100000000006</v>
          </cell>
          <cell r="U286">
            <v>216850</v>
          </cell>
          <cell r="V286">
            <v>31377.98</v>
          </cell>
        </row>
        <row r="287">
          <cell r="B287" t="str">
            <v>SEP 2011</v>
          </cell>
          <cell r="C287" t="str">
            <v>KUCME110</v>
          </cell>
          <cell r="D287">
            <v>64003</v>
          </cell>
          <cell r="I287">
            <v>74821850</v>
          </cell>
          <cell r="U287">
            <v>134608</v>
          </cell>
        </row>
        <row r="288">
          <cell r="B288" t="str">
            <v>SEP 2011</v>
          </cell>
          <cell r="C288" t="str">
            <v>KUCME112</v>
          </cell>
          <cell r="D288">
            <v>67</v>
          </cell>
          <cell r="I288">
            <v>14190</v>
          </cell>
        </row>
        <row r="289">
          <cell r="B289" t="str">
            <v>SEP 2011</v>
          </cell>
          <cell r="C289" t="str">
            <v>KUCME113</v>
          </cell>
          <cell r="D289">
            <v>16840</v>
          </cell>
          <cell r="I289">
            <v>106885154</v>
          </cell>
          <cell r="U289">
            <v>398373</v>
          </cell>
        </row>
        <row r="290">
          <cell r="B290" t="str">
            <v>SEP 2011</v>
          </cell>
          <cell r="C290" t="str">
            <v>KUCME220</v>
          </cell>
          <cell r="D290">
            <v>369</v>
          </cell>
          <cell r="I290">
            <v>566293</v>
          </cell>
          <cell r="U290">
            <v>2942</v>
          </cell>
        </row>
        <row r="291">
          <cell r="B291" t="str">
            <v>SEP 2011</v>
          </cell>
          <cell r="C291" t="str">
            <v>KURSE010</v>
          </cell>
          <cell r="D291">
            <v>224950</v>
          </cell>
          <cell r="I291">
            <v>274893461</v>
          </cell>
        </row>
        <row r="292">
          <cell r="B292" t="str">
            <v>SEP 2011</v>
          </cell>
          <cell r="C292" t="str">
            <v>KURSE020</v>
          </cell>
          <cell r="D292">
            <v>194786</v>
          </cell>
          <cell r="I292">
            <v>235705951</v>
          </cell>
        </row>
        <row r="293">
          <cell r="B293" t="str">
            <v>SEP 2011</v>
          </cell>
          <cell r="C293" t="str">
            <v>KURSE025</v>
          </cell>
          <cell r="D293">
            <v>265</v>
          </cell>
          <cell r="I293">
            <v>640126</v>
          </cell>
        </row>
        <row r="294">
          <cell r="B294" t="str">
            <v>SEP 2011</v>
          </cell>
          <cell r="C294" t="str">
            <v>KURSE080</v>
          </cell>
          <cell r="D294">
            <v>45</v>
          </cell>
          <cell r="I294">
            <v>72161</v>
          </cell>
        </row>
        <row r="295">
          <cell r="B295" t="str">
            <v>SEP 2011</v>
          </cell>
          <cell r="C295" t="str">
            <v>KURSE715</v>
          </cell>
          <cell r="D295">
            <v>26</v>
          </cell>
          <cell r="I295">
            <v>30430</v>
          </cell>
        </row>
        <row r="296">
          <cell r="B296" t="str">
            <v>SEP 2011</v>
          </cell>
          <cell r="C296" t="str">
            <v>KTRSE020</v>
          </cell>
          <cell r="D296">
            <v>4</v>
          </cell>
          <cell r="I296">
            <v>6946</v>
          </cell>
        </row>
        <row r="297">
          <cell r="B297" t="str">
            <v>SEP 2011</v>
          </cell>
          <cell r="C297" t="str">
            <v>KTRSE030</v>
          </cell>
          <cell r="D297">
            <v>1</v>
          </cell>
          <cell r="I297">
            <v>1164</v>
          </cell>
        </row>
        <row r="298">
          <cell r="B298" t="str">
            <v>SEP 2011</v>
          </cell>
          <cell r="C298" t="str">
            <v>KUCME710</v>
          </cell>
          <cell r="D298">
            <v>5</v>
          </cell>
          <cell r="I298">
            <v>6109</v>
          </cell>
        </row>
        <row r="299">
          <cell r="B299" t="str">
            <v>SEP 2011</v>
          </cell>
          <cell r="C299" t="str">
            <v>KUINE730</v>
          </cell>
          <cell r="D299">
            <v>1</v>
          </cell>
          <cell r="I299">
            <v>41344001</v>
          </cell>
          <cell r="R299">
            <v>180474</v>
          </cell>
          <cell r="S299">
            <v>180474</v>
          </cell>
          <cell r="T299">
            <v>93990.7</v>
          </cell>
          <cell r="U299">
            <v>454939</v>
          </cell>
        </row>
        <row r="300">
          <cell r="B300" t="str">
            <v>SEP 2011</v>
          </cell>
          <cell r="C300" t="str">
            <v>KUCME291</v>
          </cell>
          <cell r="D300">
            <v>1</v>
          </cell>
          <cell r="I300">
            <v>2793</v>
          </cell>
        </row>
        <row r="301">
          <cell r="B301" t="str">
            <v>SEP 2011</v>
          </cell>
          <cell r="C301" t="str">
            <v>KUCME295</v>
          </cell>
          <cell r="D301">
            <v>445</v>
          </cell>
          <cell r="I301">
            <v>74624</v>
          </cell>
          <cell r="U301">
            <v>16</v>
          </cell>
        </row>
        <row r="302">
          <cell r="B302" t="str">
            <v>SEP 2011</v>
          </cell>
          <cell r="C302" t="str">
            <v>KUCSR760</v>
          </cell>
          <cell r="D302">
            <v>1</v>
          </cell>
        </row>
        <row r="303">
          <cell r="B303" t="str">
            <v>SEP 2011</v>
          </cell>
          <cell r="C303" t="str">
            <v>KUCSR761</v>
          </cell>
          <cell r="D303">
            <v>2</v>
          </cell>
        </row>
        <row r="304">
          <cell r="B304" t="str">
            <v>SEP 2011</v>
          </cell>
          <cell r="C304" t="str">
            <v>KUCME713</v>
          </cell>
          <cell r="D304">
            <v>4</v>
          </cell>
          <cell r="I304">
            <v>18902</v>
          </cell>
          <cell r="U304">
            <v>61</v>
          </cell>
        </row>
        <row r="305">
          <cell r="B305" t="str">
            <v>SEP 2011</v>
          </cell>
          <cell r="C305" t="str">
            <v>KUCIE717</v>
          </cell>
          <cell r="D305">
            <v>3</v>
          </cell>
          <cell r="I305">
            <v>48880</v>
          </cell>
          <cell r="J305">
            <v>172</v>
          </cell>
          <cell r="U305">
            <v>143</v>
          </cell>
          <cell r="V305">
            <v>0</v>
          </cell>
        </row>
        <row r="306">
          <cell r="B306" t="str">
            <v>SEP 2011</v>
          </cell>
          <cell r="C306" t="str">
            <v>KUCME223</v>
          </cell>
          <cell r="D306">
            <v>244</v>
          </cell>
          <cell r="I306">
            <v>12600419</v>
          </cell>
          <cell r="U306">
            <v>46030</v>
          </cell>
        </row>
        <row r="307">
          <cell r="B307" t="str">
            <v>SEP 2011</v>
          </cell>
          <cell r="C307" t="str">
            <v>KUCME221</v>
          </cell>
          <cell r="D307">
            <v>8</v>
          </cell>
          <cell r="I307">
            <v>11520</v>
          </cell>
          <cell r="U307">
            <v>505</v>
          </cell>
        </row>
        <row r="308">
          <cell r="B308" t="str">
            <v>SEP 2011</v>
          </cell>
          <cell r="C308" t="str">
            <v>KUCME224</v>
          </cell>
          <cell r="D308">
            <v>1</v>
          </cell>
          <cell r="I308">
            <v>1920</v>
          </cell>
          <cell r="U308">
            <v>10</v>
          </cell>
        </row>
        <row r="309">
          <cell r="B309" t="str">
            <v>SEP 2011</v>
          </cell>
          <cell r="C309" t="str">
            <v>KUCME297</v>
          </cell>
          <cell r="D309">
            <v>272</v>
          </cell>
          <cell r="I309">
            <v>14416</v>
          </cell>
        </row>
        <row r="310">
          <cell r="B310" t="str">
            <v>SEP 2011</v>
          </cell>
          <cell r="C310" t="str">
            <v>Result</v>
          </cell>
          <cell r="D310">
            <v>508738</v>
          </cell>
          <cell r="I310">
            <v>1609294189</v>
          </cell>
          <cell r="J310">
            <v>954395</v>
          </cell>
          <cell r="R310">
            <v>1315431.325</v>
          </cell>
          <cell r="S310">
            <v>1284059.8</v>
          </cell>
          <cell r="T310">
            <v>1179933.0999999999</v>
          </cell>
          <cell r="U310">
            <v>5200469.0999999996</v>
          </cell>
          <cell r="V310">
            <v>271541.11</v>
          </cell>
        </row>
        <row r="311">
          <cell r="D311" t="str">
            <v xml:space="preserve"> # Billed  Contracts</v>
          </cell>
          <cell r="I311" t="str">
            <v xml:space="preserve"> Total  KWH</v>
          </cell>
          <cell r="J311" t="str">
            <v xml:space="preserve"> KW/KVA   On Peak</v>
          </cell>
          <cell r="R311" t="str">
            <v>KW/KVA Base Qty</v>
          </cell>
          <cell r="S311" t="str">
            <v>KW/KVA Int Qty</v>
          </cell>
          <cell r="T311" t="str">
            <v>KW/KVA Peak Qty</v>
          </cell>
          <cell r="U311" t="str">
            <v>KW/KVA Measured</v>
          </cell>
          <cell r="V311" t="str">
            <v>Power Factor Adj</v>
          </cell>
        </row>
        <row r="312">
          <cell r="B312" t="str">
            <v>Revenue Period</v>
          </cell>
          <cell r="C312" t="str">
            <v>Rate Category</v>
          </cell>
          <cell r="I312" t="str">
            <v>KWH</v>
          </cell>
          <cell r="J312" t="str">
            <v>KW</v>
          </cell>
          <cell r="V312" t="str">
            <v>$</v>
          </cell>
        </row>
        <row r="313">
          <cell r="B313" t="str">
            <v>OCT 2011</v>
          </cell>
          <cell r="C313" t="str">
            <v>KUCIE550</v>
          </cell>
          <cell r="D313">
            <v>38</v>
          </cell>
          <cell r="I313">
            <v>174705087</v>
          </cell>
          <cell r="R313">
            <v>408523.4</v>
          </cell>
          <cell r="S313">
            <v>402231.4</v>
          </cell>
          <cell r="T313">
            <v>397447.3</v>
          </cell>
          <cell r="U313">
            <v>1208200</v>
          </cell>
        </row>
        <row r="314">
          <cell r="B314" t="str">
            <v>OCT 2011</v>
          </cell>
          <cell r="C314" t="str">
            <v>KUCIE561</v>
          </cell>
          <cell r="D314">
            <v>167</v>
          </cell>
          <cell r="I314">
            <v>4447130</v>
          </cell>
          <cell r="J314">
            <v>15450.2</v>
          </cell>
          <cell r="U314">
            <v>15335</v>
          </cell>
          <cell r="V314">
            <v>0</v>
          </cell>
        </row>
        <row r="315">
          <cell r="B315" t="str">
            <v>OCT 2011</v>
          </cell>
          <cell r="C315" t="str">
            <v>KUCIE562</v>
          </cell>
          <cell r="D315">
            <v>5186</v>
          </cell>
          <cell r="I315">
            <v>140060504</v>
          </cell>
          <cell r="J315">
            <v>397176.3</v>
          </cell>
          <cell r="U315">
            <v>390417</v>
          </cell>
          <cell r="V315">
            <v>0</v>
          </cell>
        </row>
        <row r="316">
          <cell r="B316" t="str">
            <v>OCT 2011</v>
          </cell>
          <cell r="C316" t="str">
            <v>KUCIE563</v>
          </cell>
          <cell r="D316">
            <v>52</v>
          </cell>
          <cell r="I316">
            <v>267800323</v>
          </cell>
          <cell r="R316">
            <v>582127.80000000005</v>
          </cell>
          <cell r="S316">
            <v>576987.1</v>
          </cell>
          <cell r="T316">
            <v>566272.5</v>
          </cell>
          <cell r="U316">
            <v>1725387</v>
          </cell>
        </row>
        <row r="317">
          <cell r="B317" t="str">
            <v>OCT 2011</v>
          </cell>
          <cell r="C317" t="str">
            <v>KUCIE566</v>
          </cell>
          <cell r="D317">
            <v>141</v>
          </cell>
          <cell r="I317">
            <v>59447958</v>
          </cell>
          <cell r="J317">
            <v>134605.20000000001</v>
          </cell>
          <cell r="U317">
            <v>134605</v>
          </cell>
          <cell r="V317">
            <v>47725.04</v>
          </cell>
        </row>
        <row r="318">
          <cell r="B318" t="str">
            <v>OCT 2011</v>
          </cell>
          <cell r="C318" t="str">
            <v>KUCIE568</v>
          </cell>
          <cell r="D318">
            <v>571</v>
          </cell>
          <cell r="I318">
            <v>116395660</v>
          </cell>
          <cell r="J318">
            <v>277934.40000000002</v>
          </cell>
          <cell r="U318">
            <v>277923</v>
          </cell>
          <cell r="V318">
            <v>83784.89</v>
          </cell>
        </row>
        <row r="319">
          <cell r="B319" t="str">
            <v>OCT 2011</v>
          </cell>
          <cell r="C319" t="str">
            <v>KUCIE571</v>
          </cell>
          <cell r="D319">
            <v>99</v>
          </cell>
          <cell r="I319">
            <v>68405088</v>
          </cell>
          <cell r="R319">
            <v>169438.3</v>
          </cell>
          <cell r="S319">
            <v>168575.6</v>
          </cell>
          <cell r="T319">
            <v>165348.1</v>
          </cell>
          <cell r="U319">
            <v>503642</v>
          </cell>
        </row>
        <row r="320">
          <cell r="B320" t="str">
            <v>OCT 2011</v>
          </cell>
          <cell r="C320" t="str">
            <v>KUCIE572</v>
          </cell>
          <cell r="D320">
            <v>114</v>
          </cell>
          <cell r="I320">
            <v>32919580</v>
          </cell>
          <cell r="R320">
            <v>67438.600000000006</v>
          </cell>
          <cell r="S320">
            <v>67025</v>
          </cell>
          <cell r="T320">
            <v>65795</v>
          </cell>
          <cell r="U320">
            <v>200257</v>
          </cell>
          <cell r="V320">
            <v>23937.02</v>
          </cell>
        </row>
        <row r="321">
          <cell r="B321" t="str">
            <v>OCT 2011</v>
          </cell>
          <cell r="C321" t="str">
            <v>KUCME110</v>
          </cell>
          <cell r="D321">
            <v>64370</v>
          </cell>
          <cell r="I321">
            <v>59231829</v>
          </cell>
          <cell r="U321">
            <v>129522</v>
          </cell>
        </row>
        <row r="322">
          <cell r="B322" t="str">
            <v>OCT 2011</v>
          </cell>
          <cell r="C322" t="str">
            <v>KUCME112</v>
          </cell>
          <cell r="D322">
            <v>65</v>
          </cell>
          <cell r="I322">
            <v>13609</v>
          </cell>
        </row>
        <row r="323">
          <cell r="B323" t="str">
            <v>OCT 2011</v>
          </cell>
          <cell r="C323" t="str">
            <v>KUCME113</v>
          </cell>
          <cell r="D323">
            <v>16971</v>
          </cell>
          <cell r="I323">
            <v>88105444</v>
          </cell>
          <cell r="U323">
            <v>377185</v>
          </cell>
        </row>
        <row r="324">
          <cell r="B324" t="str">
            <v>OCT 2011</v>
          </cell>
          <cell r="C324" t="str">
            <v>KUCME220</v>
          </cell>
          <cell r="D324">
            <v>373</v>
          </cell>
          <cell r="I324">
            <v>503194</v>
          </cell>
          <cell r="U324">
            <v>3874</v>
          </cell>
        </row>
        <row r="325">
          <cell r="B325" t="str">
            <v>OCT 2011</v>
          </cell>
          <cell r="C325" t="str">
            <v>KURSE010</v>
          </cell>
          <cell r="D325">
            <v>224789</v>
          </cell>
          <cell r="I325">
            <v>172301647</v>
          </cell>
        </row>
        <row r="326">
          <cell r="B326" t="str">
            <v>OCT 2011</v>
          </cell>
          <cell r="C326" t="str">
            <v>KURSE020</v>
          </cell>
          <cell r="D326">
            <v>194772</v>
          </cell>
          <cell r="I326">
            <v>173192886</v>
          </cell>
        </row>
        <row r="327">
          <cell r="B327" t="str">
            <v>OCT 2011</v>
          </cell>
          <cell r="C327" t="str">
            <v>KURSE025</v>
          </cell>
          <cell r="D327">
            <v>263</v>
          </cell>
          <cell r="I327">
            <v>454155</v>
          </cell>
        </row>
        <row r="328">
          <cell r="B328" t="str">
            <v>OCT 2011</v>
          </cell>
          <cell r="C328" t="str">
            <v>KURSE080</v>
          </cell>
          <cell r="D328">
            <v>45</v>
          </cell>
          <cell r="I328">
            <v>55476</v>
          </cell>
        </row>
        <row r="329">
          <cell r="B329" t="str">
            <v>OCT 2011</v>
          </cell>
          <cell r="C329" t="str">
            <v>KURSE715</v>
          </cell>
          <cell r="D329">
            <v>31</v>
          </cell>
          <cell r="I329">
            <v>23969</v>
          </cell>
        </row>
        <row r="330">
          <cell r="B330" t="str">
            <v>OCT 2011</v>
          </cell>
          <cell r="C330" t="str">
            <v>ODCME110C</v>
          </cell>
          <cell r="D330">
            <v>2</v>
          </cell>
          <cell r="I330">
            <v>22600</v>
          </cell>
          <cell r="U330">
            <v>65</v>
          </cell>
        </row>
        <row r="331">
          <cell r="B331" t="str">
            <v>OCT 2011</v>
          </cell>
          <cell r="C331" t="str">
            <v>KTRSE020</v>
          </cell>
          <cell r="D331">
            <v>4</v>
          </cell>
          <cell r="I331">
            <v>3430</v>
          </cell>
        </row>
        <row r="332">
          <cell r="B332" t="str">
            <v>OCT 2011</v>
          </cell>
          <cell r="C332" t="str">
            <v>KTRSE030</v>
          </cell>
          <cell r="D332">
            <v>1</v>
          </cell>
          <cell r="I332">
            <v>447</v>
          </cell>
        </row>
        <row r="333">
          <cell r="B333" t="str">
            <v>OCT 2011</v>
          </cell>
          <cell r="C333" t="str">
            <v>KUCME710</v>
          </cell>
          <cell r="D333">
            <v>5</v>
          </cell>
          <cell r="I333">
            <v>4433</v>
          </cell>
        </row>
        <row r="334">
          <cell r="B334" t="str">
            <v>OCT 2011</v>
          </cell>
          <cell r="C334" t="str">
            <v>KUINE730</v>
          </cell>
          <cell r="D334">
            <v>1</v>
          </cell>
          <cell r="I334">
            <v>77714070</v>
          </cell>
          <cell r="R334">
            <v>367341.4</v>
          </cell>
          <cell r="S334">
            <v>367341.4</v>
          </cell>
          <cell r="T334">
            <v>152962</v>
          </cell>
          <cell r="U334">
            <v>887645</v>
          </cell>
        </row>
        <row r="335">
          <cell r="B335" t="str">
            <v>OCT 2011</v>
          </cell>
          <cell r="C335" t="str">
            <v>KUCME291</v>
          </cell>
          <cell r="D335">
            <v>1</v>
          </cell>
          <cell r="I335">
            <v>3400</v>
          </cell>
        </row>
        <row r="336">
          <cell r="B336" t="str">
            <v>OCT 2011</v>
          </cell>
          <cell r="C336" t="str">
            <v>KUCME295</v>
          </cell>
          <cell r="D336">
            <v>446</v>
          </cell>
          <cell r="I336">
            <v>93973</v>
          </cell>
          <cell r="U336">
            <v>18</v>
          </cell>
        </row>
        <row r="337">
          <cell r="B337" t="str">
            <v>OCT 2011</v>
          </cell>
          <cell r="C337" t="str">
            <v>KUCSR760</v>
          </cell>
          <cell r="D337">
            <v>1</v>
          </cell>
        </row>
        <row r="338">
          <cell r="B338" t="str">
            <v>OCT 2011</v>
          </cell>
          <cell r="C338" t="str">
            <v>KUCSR761</v>
          </cell>
          <cell r="D338">
            <v>2</v>
          </cell>
        </row>
        <row r="339">
          <cell r="B339" t="str">
            <v>OCT 2011</v>
          </cell>
          <cell r="C339" t="str">
            <v>KUCME713</v>
          </cell>
          <cell r="D339">
            <v>4</v>
          </cell>
          <cell r="I339">
            <v>12116</v>
          </cell>
          <cell r="U339">
            <v>46</v>
          </cell>
        </row>
        <row r="340">
          <cell r="B340" t="str">
            <v>OCT 2011</v>
          </cell>
          <cell r="C340" t="str">
            <v>KUCIE717</v>
          </cell>
          <cell r="D340">
            <v>3</v>
          </cell>
          <cell r="I340">
            <v>24960</v>
          </cell>
          <cell r="J340">
            <v>125</v>
          </cell>
          <cell r="U340">
            <v>125</v>
          </cell>
        </row>
        <row r="341">
          <cell r="B341" t="str">
            <v>OCT 2011</v>
          </cell>
          <cell r="C341" t="str">
            <v>KUCME223</v>
          </cell>
          <cell r="D341">
            <v>258</v>
          </cell>
          <cell r="I341">
            <v>13258681</v>
          </cell>
          <cell r="U341">
            <v>56185</v>
          </cell>
        </row>
        <row r="342">
          <cell r="B342" t="str">
            <v>OCT 2011</v>
          </cell>
          <cell r="C342" t="str">
            <v>KUCME221</v>
          </cell>
          <cell r="D342">
            <v>8</v>
          </cell>
          <cell r="I342">
            <v>18720</v>
          </cell>
          <cell r="U342">
            <v>474</v>
          </cell>
        </row>
        <row r="343">
          <cell r="B343" t="str">
            <v>OCT 2011</v>
          </cell>
          <cell r="C343" t="str">
            <v>KUCME224</v>
          </cell>
          <cell r="D343">
            <v>2</v>
          </cell>
          <cell r="I343">
            <v>14760</v>
          </cell>
          <cell r="U343">
            <v>114</v>
          </cell>
        </row>
        <row r="344">
          <cell r="B344" t="str">
            <v>OCT 2011</v>
          </cell>
          <cell r="C344" t="str">
            <v>KUCME297</v>
          </cell>
          <cell r="D344">
            <v>272</v>
          </cell>
          <cell r="I344">
            <v>14416</v>
          </cell>
        </row>
        <row r="345">
          <cell r="B345" t="str">
            <v>OCT 2011</v>
          </cell>
          <cell r="C345" t="str">
            <v>Result</v>
          </cell>
          <cell r="D345">
            <v>509057</v>
          </cell>
          <cell r="I345">
            <v>1449249545</v>
          </cell>
          <cell r="J345">
            <v>908585</v>
          </cell>
          <cell r="R345">
            <v>1641329.9750000001</v>
          </cell>
          <cell r="S345">
            <v>1589443</v>
          </cell>
          <cell r="T345">
            <v>1355118.45</v>
          </cell>
          <cell r="U345">
            <v>5911018.5</v>
          </cell>
          <cell r="V345">
            <v>155446.94999999998</v>
          </cell>
        </row>
        <row r="346">
          <cell r="D346" t="str">
            <v xml:space="preserve"> # Billed  Contracts</v>
          </cell>
          <cell r="I346" t="str">
            <v xml:space="preserve"> Total  KWH</v>
          </cell>
          <cell r="J346" t="str">
            <v xml:space="preserve"> KW/KVA   On Peak</v>
          </cell>
          <cell r="R346" t="str">
            <v>KW/KVA Base Qty</v>
          </cell>
          <cell r="S346" t="str">
            <v>KW/KVA Int Qty</v>
          </cell>
          <cell r="T346" t="str">
            <v>KW/KVA Peak Qty</v>
          </cell>
          <cell r="U346" t="str">
            <v>KW/KVA Measured</v>
          </cell>
          <cell r="V346" t="str">
            <v>Power Factor Adj</v>
          </cell>
        </row>
        <row r="347">
          <cell r="B347" t="str">
            <v>Revenue Period</v>
          </cell>
          <cell r="C347" t="str">
            <v>Rate Category</v>
          </cell>
          <cell r="I347" t="str">
            <v>KWH</v>
          </cell>
          <cell r="J347" t="str">
            <v>KW</v>
          </cell>
          <cell r="V347" t="str">
            <v>$</v>
          </cell>
        </row>
        <row r="348">
          <cell r="B348" t="str">
            <v>NOV 2011</v>
          </cell>
          <cell r="C348" t="str">
            <v>KUCIE550</v>
          </cell>
          <cell r="D348">
            <v>37</v>
          </cell>
          <cell r="I348">
            <v>133035266</v>
          </cell>
          <cell r="R348">
            <v>326061.3</v>
          </cell>
          <cell r="S348">
            <v>323100.5</v>
          </cell>
          <cell r="T348">
            <v>316727</v>
          </cell>
          <cell r="U348">
            <v>965626</v>
          </cell>
        </row>
        <row r="349">
          <cell r="B349" t="str">
            <v>NOV 2011</v>
          </cell>
          <cell r="C349" t="str">
            <v>KUCIE561</v>
          </cell>
          <cell r="D349">
            <v>168</v>
          </cell>
          <cell r="I349">
            <v>4134604</v>
          </cell>
          <cell r="J349">
            <v>14663.3</v>
          </cell>
          <cell r="U349">
            <v>14653</v>
          </cell>
          <cell r="V349">
            <v>0</v>
          </cell>
        </row>
        <row r="350">
          <cell r="B350" t="str">
            <v>NOV 2011</v>
          </cell>
          <cell r="C350" t="str">
            <v>KUCIE562</v>
          </cell>
          <cell r="D350">
            <v>5146</v>
          </cell>
          <cell r="I350">
            <v>119365429</v>
          </cell>
          <cell r="J350">
            <v>363232.2</v>
          </cell>
          <cell r="U350">
            <v>363345</v>
          </cell>
          <cell r="V350">
            <v>0</v>
          </cell>
        </row>
        <row r="351">
          <cell r="B351" t="str">
            <v>NOV 2011</v>
          </cell>
          <cell r="C351" t="str">
            <v>KUCIE563</v>
          </cell>
          <cell r="D351">
            <v>50</v>
          </cell>
          <cell r="I351">
            <v>194266176</v>
          </cell>
          <cell r="R351">
            <v>426881.8</v>
          </cell>
          <cell r="S351">
            <v>421292.5</v>
          </cell>
          <cell r="T351">
            <v>415027.8</v>
          </cell>
          <cell r="U351">
            <v>1292110</v>
          </cell>
        </row>
        <row r="352">
          <cell r="B352" t="str">
            <v>NOV 2011</v>
          </cell>
          <cell r="C352" t="str">
            <v>KUCIE566</v>
          </cell>
          <cell r="D352">
            <v>136</v>
          </cell>
          <cell r="I352">
            <v>51447565</v>
          </cell>
          <cell r="J352">
            <v>122772.5</v>
          </cell>
          <cell r="U352">
            <v>122771</v>
          </cell>
          <cell r="V352">
            <v>29376.48</v>
          </cell>
        </row>
        <row r="353">
          <cell r="B353" t="str">
            <v>NOV 2011</v>
          </cell>
          <cell r="C353" t="str">
            <v>KUCIE568</v>
          </cell>
          <cell r="D353">
            <v>567</v>
          </cell>
          <cell r="I353">
            <v>100767498</v>
          </cell>
          <cell r="J353">
            <v>262002.14</v>
          </cell>
          <cell r="U353">
            <v>261995</v>
          </cell>
          <cell r="V353">
            <v>118678.52</v>
          </cell>
        </row>
        <row r="354">
          <cell r="B354" t="str">
            <v>NOV 2011</v>
          </cell>
          <cell r="C354" t="str">
            <v>KUCIE571</v>
          </cell>
          <cell r="D354">
            <v>100</v>
          </cell>
          <cell r="I354">
            <v>58080549</v>
          </cell>
          <cell r="R354">
            <v>174984.6</v>
          </cell>
          <cell r="S354">
            <v>166494.39999999999</v>
          </cell>
          <cell r="T354">
            <v>163323.20000000001</v>
          </cell>
          <cell r="U354">
            <v>488242</v>
          </cell>
        </row>
        <row r="355">
          <cell r="B355" t="str">
            <v>NOV 2011</v>
          </cell>
          <cell r="C355" t="str">
            <v>KUCIE572</v>
          </cell>
          <cell r="D355">
            <v>119</v>
          </cell>
          <cell r="I355">
            <v>30271558</v>
          </cell>
          <cell r="R355">
            <v>64907.3</v>
          </cell>
          <cell r="S355">
            <v>64545.7</v>
          </cell>
          <cell r="T355">
            <v>61994.7</v>
          </cell>
          <cell r="U355">
            <v>191442</v>
          </cell>
          <cell r="V355">
            <v>23534.67</v>
          </cell>
        </row>
        <row r="356">
          <cell r="B356" t="str">
            <v>NOV 2011</v>
          </cell>
          <cell r="C356" t="str">
            <v>KUCME110</v>
          </cell>
          <cell r="D356">
            <v>64143</v>
          </cell>
          <cell r="I356">
            <v>54686233</v>
          </cell>
          <cell r="U356">
            <v>127417</v>
          </cell>
        </row>
        <row r="357">
          <cell r="B357" t="str">
            <v>NOV 2011</v>
          </cell>
          <cell r="C357" t="str">
            <v>KUCME112</v>
          </cell>
          <cell r="D357">
            <v>64</v>
          </cell>
          <cell r="I357">
            <v>11285</v>
          </cell>
        </row>
        <row r="358">
          <cell r="B358" t="str">
            <v>NOV 2011</v>
          </cell>
          <cell r="C358" t="str">
            <v>KUCME113</v>
          </cell>
          <cell r="D358">
            <v>16949</v>
          </cell>
          <cell r="I358">
            <v>77095936</v>
          </cell>
          <cell r="U358">
            <v>365162</v>
          </cell>
        </row>
        <row r="359">
          <cell r="B359" t="str">
            <v>NOV 2011</v>
          </cell>
          <cell r="C359" t="str">
            <v>KUCME220</v>
          </cell>
          <cell r="D359">
            <v>372</v>
          </cell>
          <cell r="I359">
            <v>512356</v>
          </cell>
          <cell r="U359">
            <v>3506</v>
          </cell>
        </row>
        <row r="360">
          <cell r="B360" t="str">
            <v>NOV 2011</v>
          </cell>
          <cell r="C360" t="str">
            <v>KURSE010</v>
          </cell>
          <cell r="D360">
            <v>224143</v>
          </cell>
          <cell r="I360">
            <v>168939670</v>
          </cell>
        </row>
        <row r="361">
          <cell r="B361" t="str">
            <v>NOV 2011</v>
          </cell>
          <cell r="C361" t="str">
            <v>KURSE020</v>
          </cell>
          <cell r="D361">
            <v>194286</v>
          </cell>
          <cell r="I361">
            <v>198271297</v>
          </cell>
        </row>
        <row r="362">
          <cell r="B362" t="str">
            <v>NOV 2011</v>
          </cell>
          <cell r="C362" t="str">
            <v>KURSE025</v>
          </cell>
          <cell r="D362">
            <v>263</v>
          </cell>
          <cell r="I362">
            <v>441310</v>
          </cell>
        </row>
        <row r="363">
          <cell r="B363" t="str">
            <v>NOV 2011</v>
          </cell>
          <cell r="C363" t="str">
            <v>KURSE080</v>
          </cell>
          <cell r="D363">
            <v>45</v>
          </cell>
          <cell r="I363">
            <v>53469</v>
          </cell>
        </row>
        <row r="364">
          <cell r="B364" t="str">
            <v>NOV 2011</v>
          </cell>
          <cell r="C364" t="str">
            <v>KURSE715</v>
          </cell>
          <cell r="D364">
            <v>29</v>
          </cell>
          <cell r="I364">
            <v>35772</v>
          </cell>
        </row>
        <row r="365">
          <cell r="B365" t="str">
            <v>NOV 2011</v>
          </cell>
          <cell r="C365" t="str">
            <v>ODRSE020</v>
          </cell>
          <cell r="D365">
            <v>1</v>
          </cell>
          <cell r="I365">
            <v>654</v>
          </cell>
        </row>
        <row r="366">
          <cell r="B366" t="str">
            <v>NOV 2011</v>
          </cell>
          <cell r="C366" t="str">
            <v>KTRSE020</v>
          </cell>
          <cell r="D366">
            <v>3</v>
          </cell>
          <cell r="I366">
            <v>6533</v>
          </cell>
        </row>
        <row r="367">
          <cell r="B367" t="str">
            <v>NOV 2011</v>
          </cell>
          <cell r="C367" t="str">
            <v>KTRSE030</v>
          </cell>
          <cell r="D367">
            <v>1</v>
          </cell>
          <cell r="I367">
            <v>1366</v>
          </cell>
        </row>
        <row r="368">
          <cell r="B368" t="str">
            <v>NOV 2011</v>
          </cell>
          <cell r="C368" t="str">
            <v>KUCME710</v>
          </cell>
          <cell r="D368">
            <v>5</v>
          </cell>
          <cell r="I368">
            <v>5531</v>
          </cell>
        </row>
        <row r="369">
          <cell r="B369" t="str">
            <v>NOV 2011</v>
          </cell>
          <cell r="C369" t="str">
            <v>KUINE730</v>
          </cell>
          <cell r="D369">
            <v>1</v>
          </cell>
          <cell r="I369">
            <v>43848000</v>
          </cell>
          <cell r="R369">
            <v>180264.5</v>
          </cell>
          <cell r="S369">
            <v>180264.5</v>
          </cell>
          <cell r="T369">
            <v>77545.899999999994</v>
          </cell>
          <cell r="U369">
            <v>438075</v>
          </cell>
        </row>
        <row r="370">
          <cell r="B370" t="str">
            <v>NOV 2011</v>
          </cell>
          <cell r="C370" t="str">
            <v>KUCME291</v>
          </cell>
          <cell r="D370">
            <v>1</v>
          </cell>
          <cell r="I370">
            <v>3329</v>
          </cell>
        </row>
        <row r="371">
          <cell r="B371" t="str">
            <v>NOV 2011</v>
          </cell>
          <cell r="C371" t="str">
            <v>KUCME295</v>
          </cell>
          <cell r="D371">
            <v>448</v>
          </cell>
          <cell r="I371">
            <v>77648</v>
          </cell>
          <cell r="U371">
            <v>18</v>
          </cell>
        </row>
        <row r="372">
          <cell r="B372" t="str">
            <v>NOV 2011</v>
          </cell>
          <cell r="C372" t="str">
            <v>KUCSR760</v>
          </cell>
          <cell r="D372">
            <v>1</v>
          </cell>
        </row>
        <row r="373">
          <cell r="B373" t="str">
            <v>NOV 2011</v>
          </cell>
          <cell r="C373" t="str">
            <v>KUCSR761</v>
          </cell>
          <cell r="D373">
            <v>2</v>
          </cell>
        </row>
        <row r="374">
          <cell r="B374" t="str">
            <v>NOV 2011</v>
          </cell>
          <cell r="C374" t="str">
            <v>KUCME713</v>
          </cell>
          <cell r="D374">
            <v>4</v>
          </cell>
          <cell r="I374">
            <v>12375</v>
          </cell>
          <cell r="U374">
            <v>46</v>
          </cell>
        </row>
        <row r="375">
          <cell r="B375" t="str">
            <v>NOV 2011</v>
          </cell>
          <cell r="C375" t="str">
            <v>KUCIE717</v>
          </cell>
          <cell r="D375">
            <v>3</v>
          </cell>
          <cell r="I375">
            <v>18560</v>
          </cell>
          <cell r="J375">
            <v>169</v>
          </cell>
          <cell r="U375">
            <v>97</v>
          </cell>
        </row>
        <row r="376">
          <cell r="B376" t="str">
            <v>NOV 2011</v>
          </cell>
          <cell r="C376" t="str">
            <v>KUCME223</v>
          </cell>
          <cell r="D376">
            <v>258</v>
          </cell>
          <cell r="I376">
            <v>10601531</v>
          </cell>
          <cell r="U376">
            <v>49443</v>
          </cell>
        </row>
        <row r="377">
          <cell r="B377" t="str">
            <v>NOV 2011</v>
          </cell>
          <cell r="C377" t="str">
            <v>KUCME221</v>
          </cell>
          <cell r="D377">
            <v>8</v>
          </cell>
          <cell r="I377">
            <v>10740</v>
          </cell>
          <cell r="U377">
            <v>434</v>
          </cell>
        </row>
        <row r="378">
          <cell r="B378" t="str">
            <v>NOV 2011</v>
          </cell>
          <cell r="C378" t="str">
            <v>KUCME224</v>
          </cell>
          <cell r="D378">
            <v>3</v>
          </cell>
          <cell r="I378">
            <v>13840</v>
          </cell>
          <cell r="U378">
            <v>72</v>
          </cell>
        </row>
        <row r="379">
          <cell r="B379" t="str">
            <v>NOV 2011</v>
          </cell>
          <cell r="C379" t="str">
            <v>KUCME297</v>
          </cell>
          <cell r="D379">
            <v>272</v>
          </cell>
          <cell r="I379">
            <v>14416</v>
          </cell>
        </row>
        <row r="380">
          <cell r="B380" t="str">
            <v>NOV 2011</v>
          </cell>
          <cell r="C380" t="str">
            <v>Result</v>
          </cell>
          <cell r="D380">
            <v>507628</v>
          </cell>
          <cell r="I380">
            <v>1246030496</v>
          </cell>
          <cell r="J380">
            <v>857374</v>
          </cell>
          <cell r="R380">
            <v>1214401.5</v>
          </cell>
          <cell r="S380">
            <v>1167461.7000000002</v>
          </cell>
          <cell r="T380">
            <v>1046301.6999999998</v>
          </cell>
          <cell r="U380">
            <v>4684452.7</v>
          </cell>
          <cell r="V380">
            <v>171589.66999999998</v>
          </cell>
        </row>
        <row r="381">
          <cell r="D381" t="str">
            <v xml:space="preserve"> # Billed  Contracts</v>
          </cell>
          <cell r="I381" t="str">
            <v xml:space="preserve"> Total  KWH</v>
          </cell>
          <cell r="J381" t="str">
            <v xml:space="preserve"> KW/KVA   On Peak</v>
          </cell>
          <cell r="R381" t="str">
            <v>KW/KVA Base Qty</v>
          </cell>
          <cell r="S381" t="str">
            <v>KW/KVA Int Qty</v>
          </cell>
          <cell r="T381" t="str">
            <v>KW/KVA Peak Qty</v>
          </cell>
          <cell r="U381" t="str">
            <v>KW/KVA Measured</v>
          </cell>
          <cell r="V381" t="str">
            <v>Power Factor Adj</v>
          </cell>
        </row>
        <row r="382">
          <cell r="B382" t="str">
            <v>Revenue Period</v>
          </cell>
          <cell r="C382" t="str">
            <v>Rate Category</v>
          </cell>
          <cell r="I382" t="str">
            <v>KWH</v>
          </cell>
          <cell r="J382" t="str">
            <v>KW</v>
          </cell>
          <cell r="V382" t="str">
            <v>$</v>
          </cell>
        </row>
        <row r="383">
          <cell r="B383" t="str">
            <v>DEC 2011</v>
          </cell>
          <cell r="C383" t="str">
            <v>KUCIE550</v>
          </cell>
          <cell r="D383">
            <v>34</v>
          </cell>
          <cell r="I383">
            <v>121572504</v>
          </cell>
          <cell r="R383">
            <v>278598.39999999991</v>
          </cell>
          <cell r="S383">
            <v>273928.40000000002</v>
          </cell>
          <cell r="T383">
            <v>270613</v>
          </cell>
          <cell r="U383">
            <v>823138</v>
          </cell>
        </row>
        <row r="384">
          <cell r="B384" t="str">
            <v>DEC 2011</v>
          </cell>
          <cell r="C384" t="str">
            <v>KUCIE561</v>
          </cell>
          <cell r="D384">
            <v>168</v>
          </cell>
          <cell r="I384">
            <v>4743881</v>
          </cell>
          <cell r="J384">
            <v>14171.33</v>
          </cell>
          <cell r="U384">
            <v>14168</v>
          </cell>
          <cell r="V384">
            <v>0</v>
          </cell>
        </row>
        <row r="385">
          <cell r="B385" t="str">
            <v>DEC 2011</v>
          </cell>
          <cell r="C385" t="str">
            <v>KUCIE562</v>
          </cell>
          <cell r="D385">
            <v>5074</v>
          </cell>
          <cell r="I385">
            <v>128799435</v>
          </cell>
          <cell r="J385">
            <v>360230.3</v>
          </cell>
          <cell r="U385">
            <v>361313</v>
          </cell>
          <cell r="V385">
            <v>0</v>
          </cell>
        </row>
        <row r="386">
          <cell r="B386" t="str">
            <v>DEC 2011</v>
          </cell>
          <cell r="C386" t="str">
            <v>KUCIE563</v>
          </cell>
          <cell r="D386">
            <v>53</v>
          </cell>
          <cell r="I386">
            <v>232279004</v>
          </cell>
          <cell r="R386">
            <v>487277.5</v>
          </cell>
          <cell r="S386">
            <v>484981.3</v>
          </cell>
          <cell r="T386">
            <v>479722.1</v>
          </cell>
          <cell r="U386">
            <v>1451979</v>
          </cell>
        </row>
        <row r="387">
          <cell r="B387" t="str">
            <v>DEC 2011</v>
          </cell>
          <cell r="C387" t="str">
            <v>KUCIE566</v>
          </cell>
          <cell r="D387">
            <v>134</v>
          </cell>
          <cell r="I387">
            <v>55063113</v>
          </cell>
          <cell r="J387">
            <v>121673.1</v>
          </cell>
          <cell r="U387">
            <v>121673</v>
          </cell>
          <cell r="V387">
            <v>15095.25</v>
          </cell>
        </row>
        <row r="388">
          <cell r="B388" t="str">
            <v>DEC 2011</v>
          </cell>
          <cell r="C388" t="str">
            <v>KUCIE568</v>
          </cell>
          <cell r="D388">
            <v>562</v>
          </cell>
          <cell r="I388">
            <v>105809536</v>
          </cell>
          <cell r="J388">
            <v>255032.47</v>
          </cell>
          <cell r="U388">
            <v>255019</v>
          </cell>
          <cell r="V388">
            <v>100440.29</v>
          </cell>
        </row>
        <row r="389">
          <cell r="B389" t="str">
            <v>DEC 2011</v>
          </cell>
          <cell r="C389" t="str">
            <v>KUCIE571</v>
          </cell>
          <cell r="D389">
            <v>108</v>
          </cell>
          <cell r="I389">
            <v>65208628</v>
          </cell>
          <cell r="R389">
            <v>179546.7</v>
          </cell>
          <cell r="S389">
            <v>178688.2</v>
          </cell>
          <cell r="T389">
            <v>174647.9</v>
          </cell>
          <cell r="U389">
            <v>532884</v>
          </cell>
        </row>
        <row r="390">
          <cell r="B390" t="str">
            <v>DEC 2011</v>
          </cell>
          <cell r="C390" t="str">
            <v>KUCIE572</v>
          </cell>
          <cell r="D390">
            <v>131</v>
          </cell>
          <cell r="I390">
            <v>33534732</v>
          </cell>
          <cell r="R390">
            <v>68411</v>
          </cell>
          <cell r="S390">
            <v>67851.149999999994</v>
          </cell>
          <cell r="T390">
            <v>66004.2</v>
          </cell>
          <cell r="U390">
            <v>202263</v>
          </cell>
          <cell r="V390">
            <v>30927.200000000001</v>
          </cell>
        </row>
        <row r="391">
          <cell r="B391" t="str">
            <v>DEC 2011</v>
          </cell>
          <cell r="C391" t="str">
            <v>KUCME110</v>
          </cell>
          <cell r="D391">
            <v>63650</v>
          </cell>
          <cell r="I391">
            <v>65994850</v>
          </cell>
          <cell r="U391">
            <v>132143</v>
          </cell>
        </row>
        <row r="392">
          <cell r="B392" t="str">
            <v>DEC 2011</v>
          </cell>
          <cell r="C392" t="str">
            <v>KUCME112</v>
          </cell>
          <cell r="D392">
            <v>64</v>
          </cell>
          <cell r="I392">
            <v>11235</v>
          </cell>
        </row>
        <row r="393">
          <cell r="B393" t="str">
            <v>DEC 2011</v>
          </cell>
          <cell r="C393" t="str">
            <v>KUCME113</v>
          </cell>
          <cell r="D393">
            <v>17012</v>
          </cell>
          <cell r="I393">
            <v>87585184</v>
          </cell>
          <cell r="U393">
            <v>370648</v>
          </cell>
        </row>
        <row r="394">
          <cell r="B394" t="str">
            <v>DEC 2011</v>
          </cell>
          <cell r="C394" t="str">
            <v>KUCME220</v>
          </cell>
          <cell r="D394">
            <v>354</v>
          </cell>
          <cell r="I394">
            <v>656736</v>
          </cell>
          <cell r="U394">
            <v>2366</v>
          </cell>
        </row>
        <row r="395">
          <cell r="B395" t="str">
            <v>DEC 2011</v>
          </cell>
          <cell r="C395" t="str">
            <v>KURSE010</v>
          </cell>
          <cell r="D395">
            <v>224164</v>
          </cell>
          <cell r="I395">
            <v>221854807</v>
          </cell>
        </row>
        <row r="396">
          <cell r="B396" t="str">
            <v>DEC 2011</v>
          </cell>
          <cell r="C396" t="str">
            <v>KURSE020</v>
          </cell>
          <cell r="D396">
            <v>193999</v>
          </cell>
          <cell r="I396">
            <v>285584006</v>
          </cell>
        </row>
        <row r="397">
          <cell r="B397" t="str">
            <v>DEC 2011</v>
          </cell>
          <cell r="C397" t="str">
            <v>KURSE025</v>
          </cell>
          <cell r="D397">
            <v>260</v>
          </cell>
          <cell r="I397">
            <v>536781</v>
          </cell>
        </row>
        <row r="398">
          <cell r="B398" t="str">
            <v>DEC 2011</v>
          </cell>
          <cell r="C398" t="str">
            <v>KURSE080</v>
          </cell>
          <cell r="D398">
            <v>46</v>
          </cell>
          <cell r="I398">
            <v>78884</v>
          </cell>
        </row>
        <row r="399">
          <cell r="B399" t="str">
            <v>DEC 2011</v>
          </cell>
          <cell r="C399" t="str">
            <v>KURSE715</v>
          </cell>
          <cell r="D399">
            <v>29</v>
          </cell>
          <cell r="I399">
            <v>53357</v>
          </cell>
        </row>
        <row r="400">
          <cell r="B400" t="str">
            <v>DEC 2011</v>
          </cell>
          <cell r="C400" t="str">
            <v>KTRSE020</v>
          </cell>
          <cell r="D400">
            <v>3</v>
          </cell>
          <cell r="I400">
            <v>11547</v>
          </cell>
        </row>
        <row r="401">
          <cell r="B401" t="str">
            <v>DEC 2011</v>
          </cell>
          <cell r="C401" t="str">
            <v>KTRSE030</v>
          </cell>
          <cell r="D401">
            <v>1</v>
          </cell>
          <cell r="I401">
            <v>1273</v>
          </cell>
        </row>
        <row r="402">
          <cell r="B402" t="str">
            <v>DEC 2011</v>
          </cell>
          <cell r="C402" t="str">
            <v>KUCME710</v>
          </cell>
          <cell r="D402">
            <v>5</v>
          </cell>
          <cell r="I402">
            <v>9455</v>
          </cell>
        </row>
        <row r="403">
          <cell r="B403" t="str">
            <v>DEC 2011</v>
          </cell>
          <cell r="C403" t="str">
            <v>KUINE730</v>
          </cell>
          <cell r="D403">
            <v>1</v>
          </cell>
          <cell r="I403">
            <v>45576000</v>
          </cell>
          <cell r="R403">
            <v>180833.9</v>
          </cell>
          <cell r="S403">
            <v>180833.9</v>
          </cell>
          <cell r="T403">
            <v>77097.100000000006</v>
          </cell>
          <cell r="U403">
            <v>438765</v>
          </cell>
        </row>
        <row r="404">
          <cell r="B404" t="str">
            <v>DEC 2011</v>
          </cell>
          <cell r="C404" t="str">
            <v>KUCME291</v>
          </cell>
          <cell r="D404">
            <v>1</v>
          </cell>
          <cell r="I404">
            <v>3483</v>
          </cell>
        </row>
        <row r="405">
          <cell r="B405" t="str">
            <v>DEC 2011</v>
          </cell>
          <cell r="C405" t="str">
            <v>KUCME295</v>
          </cell>
          <cell r="D405">
            <v>447</v>
          </cell>
          <cell r="I405">
            <v>81457</v>
          </cell>
          <cell r="U405">
            <v>18</v>
          </cell>
        </row>
        <row r="406">
          <cell r="B406" t="str">
            <v>DEC 2011</v>
          </cell>
          <cell r="C406" t="str">
            <v>KUCSR760</v>
          </cell>
          <cell r="D406">
            <v>1</v>
          </cell>
        </row>
        <row r="407">
          <cell r="B407" t="str">
            <v>DEC 2011</v>
          </cell>
          <cell r="C407" t="str">
            <v>KUCSR761</v>
          </cell>
          <cell r="D407">
            <v>2</v>
          </cell>
        </row>
        <row r="408">
          <cell r="B408" t="str">
            <v>DEC 2011</v>
          </cell>
          <cell r="C408" t="str">
            <v>KUCME713</v>
          </cell>
          <cell r="D408">
            <v>3</v>
          </cell>
          <cell r="I408">
            <v>17777</v>
          </cell>
          <cell r="U408">
            <v>52</v>
          </cell>
        </row>
        <row r="409">
          <cell r="B409" t="str">
            <v>DEC 2011</v>
          </cell>
          <cell r="C409" t="str">
            <v>KUCIE717</v>
          </cell>
          <cell r="D409">
            <v>3</v>
          </cell>
          <cell r="I409">
            <v>31120</v>
          </cell>
          <cell r="J409">
            <v>138</v>
          </cell>
          <cell r="U409">
            <v>138</v>
          </cell>
          <cell r="V409">
            <v>0</v>
          </cell>
        </row>
        <row r="410">
          <cell r="B410" t="str">
            <v>DEC 2011</v>
          </cell>
          <cell r="C410" t="str">
            <v>KUCME223</v>
          </cell>
          <cell r="D410">
            <v>120</v>
          </cell>
          <cell r="I410">
            <v>3776560</v>
          </cell>
          <cell r="U410">
            <v>17216</v>
          </cell>
        </row>
        <row r="411">
          <cell r="B411" t="str">
            <v>DEC 2011</v>
          </cell>
          <cell r="C411" t="str">
            <v>KUCME221</v>
          </cell>
          <cell r="D411">
            <v>8</v>
          </cell>
          <cell r="I411">
            <v>6480</v>
          </cell>
          <cell r="U411">
            <v>202</v>
          </cell>
        </row>
        <row r="412">
          <cell r="B412" t="str">
            <v>DEC 2011</v>
          </cell>
          <cell r="C412" t="str">
            <v>KUCME224</v>
          </cell>
          <cell r="D412">
            <v>4</v>
          </cell>
          <cell r="I412">
            <v>61640</v>
          </cell>
          <cell r="U412">
            <v>203</v>
          </cell>
        </row>
        <row r="413">
          <cell r="B413" t="str">
            <v>DEC 2011</v>
          </cell>
          <cell r="C413" t="str">
            <v>KUCME297</v>
          </cell>
          <cell r="D413">
            <v>272</v>
          </cell>
          <cell r="I413">
            <v>14416</v>
          </cell>
        </row>
        <row r="414">
          <cell r="B414" t="str">
            <v>DEC 2011</v>
          </cell>
          <cell r="C414" t="str">
            <v>KUCME225</v>
          </cell>
          <cell r="D414">
            <v>63</v>
          </cell>
          <cell r="I414">
            <v>1650676</v>
          </cell>
          <cell r="U414">
            <v>8158</v>
          </cell>
        </row>
        <row r="415">
          <cell r="B415" t="str">
            <v>DEC 2011</v>
          </cell>
          <cell r="C415" t="str">
            <v>KUCME226</v>
          </cell>
          <cell r="D415">
            <v>11</v>
          </cell>
          <cell r="I415">
            <v>22946</v>
          </cell>
          <cell r="U415">
            <v>285</v>
          </cell>
        </row>
        <row r="416">
          <cell r="B416" t="str">
            <v>DEC 2011</v>
          </cell>
          <cell r="C416" t="str">
            <v>KUCME227</v>
          </cell>
          <cell r="D416">
            <v>62</v>
          </cell>
          <cell r="I416">
            <v>5484000</v>
          </cell>
          <cell r="U416">
            <v>22019</v>
          </cell>
        </row>
        <row r="417">
          <cell r="B417" t="str">
            <v>DEC 2011</v>
          </cell>
          <cell r="C417" t="str">
            <v>Result</v>
          </cell>
          <cell r="D417">
            <v>506849</v>
          </cell>
          <cell r="I417">
            <v>1466114510</v>
          </cell>
          <cell r="J417">
            <v>846250</v>
          </cell>
          <cell r="R417">
            <v>1250278.6749999998</v>
          </cell>
          <cell r="S417">
            <v>1191261.45</v>
          </cell>
          <cell r="T417">
            <v>4754657.4000000004</v>
          </cell>
          <cell r="U417">
            <v>4754657.4000000004</v>
          </cell>
          <cell r="V417">
            <v>146462.74</v>
          </cell>
        </row>
        <row r="418">
          <cell r="D418" t="str">
            <v xml:space="preserve"> # Billed  Contracts</v>
          </cell>
          <cell r="I418" t="str">
            <v xml:space="preserve"> Total  KWH</v>
          </cell>
          <cell r="J418" t="str">
            <v xml:space="preserve"> KW/KVA   On Peak</v>
          </cell>
          <cell r="R418" t="str">
            <v>KW/KVA Base Qty</v>
          </cell>
          <cell r="S418" t="str">
            <v>KW/KVA Int Qty</v>
          </cell>
          <cell r="T418" t="str">
            <v>KW/KVA Peak Qty</v>
          </cell>
          <cell r="U418" t="str">
            <v>KW/KVA Measured</v>
          </cell>
          <cell r="V418" t="str">
            <v>Power Factor Adj</v>
          </cell>
        </row>
        <row r="419">
          <cell r="B419" t="str">
            <v>Revenue Period</v>
          </cell>
          <cell r="C419" t="str">
            <v>Rate Category</v>
          </cell>
          <cell r="I419" t="str">
            <v>KWH</v>
          </cell>
          <cell r="J419" t="str">
            <v>KW</v>
          </cell>
          <cell r="V419" t="str">
            <v>$</v>
          </cell>
        </row>
        <row r="420">
          <cell r="B420" t="str">
            <v>MAR 2011</v>
          </cell>
          <cell r="C420" t="str">
            <v>KUCIE550</v>
          </cell>
          <cell r="D420">
            <v>34</v>
          </cell>
          <cell r="I420">
            <v>129405970</v>
          </cell>
          <cell r="R420">
            <v>300918.5</v>
          </cell>
          <cell r="S420">
            <v>300453.40000000002</v>
          </cell>
          <cell r="T420">
            <v>291753.40000000002</v>
          </cell>
          <cell r="U420">
            <v>893125</v>
          </cell>
        </row>
        <row r="421">
          <cell r="B421" t="str">
            <v>MAR 2011</v>
          </cell>
          <cell r="C421" t="str">
            <v>KUCIE561</v>
          </cell>
          <cell r="D421">
            <v>175</v>
          </cell>
          <cell r="I421">
            <v>5309023</v>
          </cell>
          <cell r="J421">
            <v>15173.96</v>
          </cell>
          <cell r="U421">
            <v>15301</v>
          </cell>
          <cell r="V421">
            <v>0</v>
          </cell>
        </row>
        <row r="422">
          <cell r="B422" t="str">
            <v>MAR 2011</v>
          </cell>
          <cell r="C422" t="str">
            <v>KUCIE562</v>
          </cell>
          <cell r="D422">
            <v>5460</v>
          </cell>
          <cell r="I422">
            <v>136371392</v>
          </cell>
          <cell r="J422">
            <v>383358.8</v>
          </cell>
          <cell r="U422">
            <v>383358.8</v>
          </cell>
          <cell r="V422">
            <v>0</v>
          </cell>
        </row>
        <row r="423">
          <cell r="B423" t="str">
            <v>MAR 2011</v>
          </cell>
          <cell r="C423" t="str">
            <v>KUCIE563</v>
          </cell>
          <cell r="D423">
            <v>50</v>
          </cell>
          <cell r="I423">
            <v>229432305</v>
          </cell>
          <cell r="R423">
            <v>484412.2</v>
          </cell>
          <cell r="S423">
            <v>488133.6</v>
          </cell>
          <cell r="T423">
            <v>477422.6</v>
          </cell>
          <cell r="U423">
            <v>1449968</v>
          </cell>
        </row>
        <row r="424">
          <cell r="B424" t="str">
            <v>MAR 2011</v>
          </cell>
          <cell r="C424" t="str">
            <v>KUCIE566</v>
          </cell>
          <cell r="D424">
            <v>157</v>
          </cell>
          <cell r="I424">
            <v>73912675</v>
          </cell>
          <cell r="J424">
            <v>172893.95</v>
          </cell>
          <cell r="U424">
            <v>172893</v>
          </cell>
          <cell r="V424">
            <v>32881.46</v>
          </cell>
        </row>
        <row r="425">
          <cell r="B425" t="str">
            <v>MAR 2011</v>
          </cell>
          <cell r="C425" t="str">
            <v>KUCIE568</v>
          </cell>
          <cell r="D425">
            <v>573</v>
          </cell>
          <cell r="I425">
            <v>105099728</v>
          </cell>
          <cell r="J425">
            <v>255233.84</v>
          </cell>
          <cell r="U425">
            <v>255223</v>
          </cell>
          <cell r="V425">
            <v>128851.53</v>
          </cell>
        </row>
        <row r="426">
          <cell r="B426" t="str">
            <v>MAR 2011</v>
          </cell>
          <cell r="C426" t="str">
            <v>KUCIE571</v>
          </cell>
          <cell r="D426">
            <v>81</v>
          </cell>
          <cell r="I426">
            <v>48543624</v>
          </cell>
          <cell r="R426">
            <v>129981.7</v>
          </cell>
          <cell r="S426">
            <v>129232.8</v>
          </cell>
          <cell r="T426">
            <v>126810.6</v>
          </cell>
          <cell r="U426">
            <v>386144</v>
          </cell>
        </row>
        <row r="427">
          <cell r="B427" t="str">
            <v>MAR 2011</v>
          </cell>
          <cell r="C427" t="str">
            <v>KUCIE572</v>
          </cell>
          <cell r="D427">
            <v>105</v>
          </cell>
          <cell r="I427">
            <v>30167936</v>
          </cell>
          <cell r="R427">
            <v>57766.95</v>
          </cell>
          <cell r="S427">
            <v>57507.1</v>
          </cell>
          <cell r="T427">
            <v>56018.15</v>
          </cell>
          <cell r="U427">
            <v>171355</v>
          </cell>
          <cell r="V427">
            <v>17376.38</v>
          </cell>
        </row>
        <row r="428">
          <cell r="B428" t="str">
            <v>MAR 2011</v>
          </cell>
          <cell r="C428" t="str">
            <v>KUCME110</v>
          </cell>
          <cell r="D428">
            <v>64415</v>
          </cell>
          <cell r="I428">
            <v>71705310</v>
          </cell>
          <cell r="U428">
            <v>138028</v>
          </cell>
        </row>
        <row r="429">
          <cell r="B429" t="str">
            <v>MAR 2011</v>
          </cell>
          <cell r="C429" t="str">
            <v>KUCME112</v>
          </cell>
          <cell r="D429">
            <v>65</v>
          </cell>
          <cell r="I429">
            <v>10455</v>
          </cell>
        </row>
        <row r="430">
          <cell r="B430" t="str">
            <v>MAR 2011</v>
          </cell>
          <cell r="C430" t="str">
            <v>KUCME113</v>
          </cell>
          <cell r="D430">
            <v>16944</v>
          </cell>
          <cell r="I430">
            <v>88288824</v>
          </cell>
          <cell r="U430">
            <v>367145</v>
          </cell>
        </row>
        <row r="431">
          <cell r="B431" t="str">
            <v>MAR 2011</v>
          </cell>
          <cell r="C431" t="str">
            <v>KUCME220</v>
          </cell>
          <cell r="D431">
            <v>376</v>
          </cell>
          <cell r="I431">
            <v>991245</v>
          </cell>
          <cell r="U431">
            <v>3168</v>
          </cell>
        </row>
        <row r="432">
          <cell r="B432" t="str">
            <v>MAR 2011</v>
          </cell>
          <cell r="C432" t="str">
            <v>KURSE010</v>
          </cell>
          <cell r="D432">
            <v>225774</v>
          </cell>
          <cell r="I432">
            <v>221095645</v>
          </cell>
        </row>
        <row r="433">
          <cell r="B433" t="str">
            <v>MAR 2011</v>
          </cell>
          <cell r="C433" t="str">
            <v>KURSE020</v>
          </cell>
          <cell r="D433">
            <v>196185</v>
          </cell>
          <cell r="I433">
            <v>310851099</v>
          </cell>
        </row>
        <row r="434">
          <cell r="B434" t="str">
            <v>MAR 2011</v>
          </cell>
          <cell r="C434" t="str">
            <v>KURSE025</v>
          </cell>
          <cell r="D434">
            <v>266</v>
          </cell>
          <cell r="I434">
            <v>471938</v>
          </cell>
        </row>
        <row r="435">
          <cell r="B435" t="str">
            <v>MAR 2011</v>
          </cell>
          <cell r="C435" t="str">
            <v>KURSE080</v>
          </cell>
          <cell r="D435">
            <v>44</v>
          </cell>
          <cell r="I435">
            <v>92155</v>
          </cell>
        </row>
        <row r="436">
          <cell r="B436" t="str">
            <v>MAR 2011</v>
          </cell>
          <cell r="C436" t="str">
            <v>KURSE715</v>
          </cell>
          <cell r="D436">
            <v>21</v>
          </cell>
          <cell r="I436">
            <v>38843</v>
          </cell>
        </row>
        <row r="437">
          <cell r="B437" t="str">
            <v>MAR 2011</v>
          </cell>
          <cell r="C437" t="str">
            <v>ODRSE010</v>
          </cell>
          <cell r="D437">
            <v>1</v>
          </cell>
          <cell r="I437">
            <v>880</v>
          </cell>
        </row>
        <row r="438">
          <cell r="B438" t="str">
            <v>MAR 2011</v>
          </cell>
          <cell r="C438" t="str">
            <v>KTRSE020</v>
          </cell>
          <cell r="D438">
            <v>4</v>
          </cell>
          <cell r="I438">
            <v>7672</v>
          </cell>
        </row>
        <row r="439">
          <cell r="B439" t="str">
            <v>MAR 2011</v>
          </cell>
          <cell r="C439" t="str">
            <v>KTRSE030</v>
          </cell>
          <cell r="D439">
            <v>1</v>
          </cell>
          <cell r="I439">
            <v>847</v>
          </cell>
        </row>
        <row r="440">
          <cell r="B440" t="str">
            <v>MAR 2011</v>
          </cell>
          <cell r="C440" t="str">
            <v>KUCME710</v>
          </cell>
          <cell r="D440">
            <v>5</v>
          </cell>
          <cell r="I440">
            <v>10762</v>
          </cell>
        </row>
        <row r="441">
          <cell r="B441" t="str">
            <v>MAR 2011</v>
          </cell>
          <cell r="C441" t="str">
            <v>KUINE730</v>
          </cell>
          <cell r="D441">
            <v>1</v>
          </cell>
          <cell r="I441">
            <v>44928000</v>
          </cell>
          <cell r="R441">
            <v>175400.9</v>
          </cell>
          <cell r="S441">
            <v>175400.9</v>
          </cell>
          <cell r="T441">
            <v>91549.9</v>
          </cell>
          <cell r="U441">
            <v>442352</v>
          </cell>
        </row>
        <row r="442">
          <cell r="B442" t="str">
            <v>MAR 2011</v>
          </cell>
          <cell r="C442" t="str">
            <v>KUCME295</v>
          </cell>
          <cell r="D442">
            <v>439</v>
          </cell>
          <cell r="I442">
            <v>80531</v>
          </cell>
          <cell r="U442">
            <v>19</v>
          </cell>
        </row>
        <row r="443">
          <cell r="B443" t="str">
            <v>MAR 2011</v>
          </cell>
          <cell r="C443" t="str">
            <v>KUCSR760</v>
          </cell>
          <cell r="D443">
            <v>1</v>
          </cell>
        </row>
        <row r="444">
          <cell r="B444" t="str">
            <v>MAR 2011</v>
          </cell>
          <cell r="C444" t="str">
            <v>KUCSR761</v>
          </cell>
          <cell r="D444">
            <v>1</v>
          </cell>
        </row>
        <row r="445">
          <cell r="B445" t="str">
            <v>MAR 2011</v>
          </cell>
          <cell r="C445" t="str">
            <v>KUCME713</v>
          </cell>
          <cell r="D445">
            <v>4</v>
          </cell>
          <cell r="I445">
            <v>27904</v>
          </cell>
          <cell r="U445">
            <v>87</v>
          </cell>
        </row>
        <row r="446">
          <cell r="B446" t="str">
            <v>MAR 2011</v>
          </cell>
          <cell r="C446" t="str">
            <v>KUCIE717</v>
          </cell>
          <cell r="D446">
            <v>1</v>
          </cell>
          <cell r="I446">
            <v>17200</v>
          </cell>
          <cell r="J446">
            <v>81</v>
          </cell>
          <cell r="U446">
            <v>81</v>
          </cell>
          <cell r="V446">
            <v>0</v>
          </cell>
        </row>
        <row r="447">
          <cell r="B447" t="str">
            <v>MAR 2011</v>
          </cell>
          <cell r="C447" t="str">
            <v>KUCME223</v>
          </cell>
          <cell r="D447">
            <v>255</v>
          </cell>
          <cell r="I447">
            <v>13826619</v>
          </cell>
          <cell r="U447">
            <v>55073</v>
          </cell>
        </row>
        <row r="448">
          <cell r="B448" t="str">
            <v>MAR 2011</v>
          </cell>
          <cell r="C448" t="str">
            <v>KUCME221</v>
          </cell>
          <cell r="D448">
            <v>9</v>
          </cell>
          <cell r="I448">
            <v>1980</v>
          </cell>
          <cell r="U448">
            <v>54</v>
          </cell>
        </row>
        <row r="449">
          <cell r="B449" t="str">
            <v>MAR 2011</v>
          </cell>
          <cell r="C449" t="str">
            <v>KUCME224</v>
          </cell>
          <cell r="D449">
            <v>1</v>
          </cell>
          <cell r="I449">
            <v>0</v>
          </cell>
        </row>
        <row r="450">
          <cell r="B450" t="str">
            <v>MAR 2011</v>
          </cell>
          <cell r="C450" t="str">
            <v>Result</v>
          </cell>
          <cell r="D450">
            <v>511448</v>
          </cell>
          <cell r="I450">
            <v>1510690562</v>
          </cell>
          <cell r="J450">
            <v>937347</v>
          </cell>
          <cell r="R450">
            <v>1197271.575</v>
          </cell>
          <cell r="S450">
            <v>1153866.95</v>
          </cell>
          <cell r="T450">
            <v>1046382.8999999999</v>
          </cell>
          <cell r="U450">
            <v>4733235.7</v>
          </cell>
          <cell r="V450">
            <v>179109.37</v>
          </cell>
        </row>
      </sheetData>
      <sheetData sheetId="35">
        <row r="3">
          <cell r="A3" t="str">
            <v>JAN 2012</v>
          </cell>
          <cell r="C3" t="str">
            <v>KTUM_406</v>
          </cell>
          <cell r="E3">
            <v>2</v>
          </cell>
          <cell r="G3">
            <v>186</v>
          </cell>
        </row>
        <row r="4">
          <cell r="A4" t="str">
            <v>JAN 2012</v>
          </cell>
          <cell r="C4" t="str">
            <v>KTUM_428</v>
          </cell>
          <cell r="E4">
            <v>1</v>
          </cell>
          <cell r="G4">
            <v>53</v>
          </cell>
        </row>
        <row r="5">
          <cell r="A5" t="str">
            <v>JAN 2012</v>
          </cell>
          <cell r="C5" t="str">
            <v>KUUM_300</v>
          </cell>
          <cell r="E5">
            <v>1</v>
          </cell>
          <cell r="G5">
            <v>22</v>
          </cell>
        </row>
        <row r="6">
          <cell r="A6" t="str">
            <v>JAN 2012</v>
          </cell>
          <cell r="C6" t="str">
            <v>KUUM_360</v>
          </cell>
          <cell r="E6">
            <v>172</v>
          </cell>
          <cell r="G6">
            <v>13230</v>
          </cell>
        </row>
        <row r="7">
          <cell r="A7" t="str">
            <v>JAN 2012</v>
          </cell>
          <cell r="C7" t="str">
            <v>KUUM_361</v>
          </cell>
          <cell r="E7">
            <v>27</v>
          </cell>
          <cell r="G7">
            <v>2112</v>
          </cell>
        </row>
        <row r="8">
          <cell r="A8" t="str">
            <v>JAN 2012</v>
          </cell>
          <cell r="C8" t="str">
            <v>KUUM_362</v>
          </cell>
          <cell r="E8">
            <v>41</v>
          </cell>
          <cell r="G8">
            <v>2532</v>
          </cell>
        </row>
        <row r="9">
          <cell r="A9" t="str">
            <v>JAN 2012</v>
          </cell>
          <cell r="C9" t="str">
            <v>KUUM_363</v>
          </cell>
          <cell r="E9">
            <v>5</v>
          </cell>
          <cell r="G9">
            <v>409</v>
          </cell>
        </row>
        <row r="10">
          <cell r="A10" t="str">
            <v>JAN 2012</v>
          </cell>
          <cell r="C10" t="str">
            <v>KUUM_364</v>
          </cell>
          <cell r="E10">
            <v>1</v>
          </cell>
          <cell r="G10">
            <v>82</v>
          </cell>
        </row>
        <row r="11">
          <cell r="A11" t="str">
            <v>JAN 2012</v>
          </cell>
          <cell r="C11" t="str">
            <v>KUUM_365</v>
          </cell>
          <cell r="E11">
            <v>5</v>
          </cell>
          <cell r="G11">
            <v>403</v>
          </cell>
        </row>
        <row r="12">
          <cell r="A12" t="str">
            <v>JAN 2012</v>
          </cell>
          <cell r="C12" t="str">
            <v>KUUM_366</v>
          </cell>
          <cell r="E12">
            <v>10</v>
          </cell>
          <cell r="G12">
            <v>805</v>
          </cell>
        </row>
        <row r="13">
          <cell r="A13" t="str">
            <v>JAN 2012</v>
          </cell>
          <cell r="C13" t="str">
            <v>KUUM_367</v>
          </cell>
          <cell r="E13">
            <v>25</v>
          </cell>
          <cell r="G13">
            <v>1871</v>
          </cell>
        </row>
        <row r="14">
          <cell r="A14" t="str">
            <v>JAN 2012</v>
          </cell>
          <cell r="C14" t="str">
            <v>KUUM_368</v>
          </cell>
          <cell r="E14">
            <v>1</v>
          </cell>
          <cell r="G14">
            <v>82</v>
          </cell>
        </row>
        <row r="15">
          <cell r="A15" t="str">
            <v>JAN 2012</v>
          </cell>
          <cell r="C15" t="str">
            <v>KUUM_370</v>
          </cell>
          <cell r="E15">
            <v>14</v>
          </cell>
          <cell r="G15">
            <v>1120</v>
          </cell>
        </row>
        <row r="16">
          <cell r="A16" t="str">
            <v>JAN 2012</v>
          </cell>
          <cell r="C16" t="str">
            <v>KUUM_372</v>
          </cell>
          <cell r="E16">
            <v>1</v>
          </cell>
          <cell r="G16">
            <v>82</v>
          </cell>
        </row>
        <row r="17">
          <cell r="A17" t="str">
            <v>JAN 2012</v>
          </cell>
          <cell r="C17" t="str">
            <v>KUUM_373</v>
          </cell>
          <cell r="E17">
            <v>20</v>
          </cell>
          <cell r="G17">
            <v>1514</v>
          </cell>
        </row>
        <row r="18">
          <cell r="A18" t="str">
            <v>JAN 2012</v>
          </cell>
          <cell r="C18" t="str">
            <v>KUUM_374</v>
          </cell>
          <cell r="E18">
            <v>4</v>
          </cell>
          <cell r="G18">
            <v>314</v>
          </cell>
        </row>
        <row r="19">
          <cell r="A19" t="str">
            <v>JAN 2012</v>
          </cell>
          <cell r="C19" t="str">
            <v>KUUM_375</v>
          </cell>
          <cell r="E19">
            <v>3</v>
          </cell>
          <cell r="G19">
            <v>227</v>
          </cell>
        </row>
        <row r="20">
          <cell r="A20" t="str">
            <v>JAN 2012</v>
          </cell>
          <cell r="C20" t="str">
            <v>KUUM_376</v>
          </cell>
          <cell r="E20">
            <v>2</v>
          </cell>
          <cell r="G20">
            <v>151</v>
          </cell>
        </row>
        <row r="21">
          <cell r="A21" t="str">
            <v>JAN 2012</v>
          </cell>
          <cell r="C21" t="str">
            <v>KUUM_377</v>
          </cell>
          <cell r="E21">
            <v>51</v>
          </cell>
          <cell r="G21">
            <v>3923</v>
          </cell>
        </row>
        <row r="22">
          <cell r="A22" t="str">
            <v>JAN 2012</v>
          </cell>
          <cell r="C22" t="str">
            <v>KUUM_378</v>
          </cell>
          <cell r="E22">
            <v>2</v>
          </cell>
          <cell r="G22">
            <v>144</v>
          </cell>
        </row>
        <row r="23">
          <cell r="A23" t="str">
            <v>JAN 2012</v>
          </cell>
          <cell r="C23" t="str">
            <v>KUUM_395</v>
          </cell>
          <cell r="E23">
            <v>4</v>
          </cell>
          <cell r="G23">
            <v>327</v>
          </cell>
        </row>
        <row r="24">
          <cell r="A24" t="str">
            <v>JAN 2012</v>
          </cell>
          <cell r="C24" t="str">
            <v>KUUM_401</v>
          </cell>
          <cell r="E24">
            <v>35</v>
          </cell>
          <cell r="G24">
            <v>1285</v>
          </cell>
        </row>
        <row r="25">
          <cell r="A25" t="str">
            <v>JAN 2012</v>
          </cell>
          <cell r="C25" t="str">
            <v>KUUM_404</v>
          </cell>
          <cell r="E25">
            <v>8214</v>
          </cell>
          <cell r="G25">
            <v>741611</v>
          </cell>
        </row>
        <row r="26">
          <cell r="A26" t="str">
            <v>JAN 2012</v>
          </cell>
          <cell r="C26" t="str">
            <v>KUUM_404CU</v>
          </cell>
          <cell r="E26">
            <v>0</v>
          </cell>
          <cell r="G26">
            <v>10969</v>
          </cell>
        </row>
        <row r="27">
          <cell r="A27" t="str">
            <v>JAN 2012</v>
          </cell>
          <cell r="C27" t="str">
            <v>KUUM_405</v>
          </cell>
          <cell r="E27">
            <v>465</v>
          </cell>
          <cell r="G27">
            <v>88364</v>
          </cell>
        </row>
        <row r="28">
          <cell r="A28" t="str">
            <v>JAN 2012</v>
          </cell>
          <cell r="C28" t="str">
            <v>KUUM_405CU</v>
          </cell>
          <cell r="E28">
            <v>0</v>
          </cell>
          <cell r="G28">
            <v>4489</v>
          </cell>
        </row>
        <row r="29">
          <cell r="A29" t="str">
            <v>JAN 2012</v>
          </cell>
          <cell r="C29" t="str">
            <v>KUUM_407</v>
          </cell>
          <cell r="E29">
            <v>2034</v>
          </cell>
          <cell r="G29">
            <v>418645</v>
          </cell>
        </row>
        <row r="30">
          <cell r="A30" t="str">
            <v>JAN 2012</v>
          </cell>
          <cell r="C30" t="str">
            <v>KUUM_407CU</v>
          </cell>
          <cell r="E30">
            <v>0</v>
          </cell>
          <cell r="G30">
            <v>6252</v>
          </cell>
        </row>
        <row r="31">
          <cell r="A31" t="str">
            <v>JAN 2012</v>
          </cell>
          <cell r="C31" t="str">
            <v>KUUM_408</v>
          </cell>
          <cell r="E31">
            <v>389</v>
          </cell>
          <cell r="G31">
            <v>76204</v>
          </cell>
        </row>
        <row r="32">
          <cell r="A32" t="str">
            <v>JAN 2012</v>
          </cell>
          <cell r="C32" t="str">
            <v>KUUM_408CU</v>
          </cell>
          <cell r="E32">
            <v>0</v>
          </cell>
          <cell r="G32">
            <v>3225</v>
          </cell>
        </row>
        <row r="33">
          <cell r="A33" t="str">
            <v>JAN 2012</v>
          </cell>
          <cell r="C33" t="str">
            <v>KUUM_409</v>
          </cell>
          <cell r="E33">
            <v>159</v>
          </cell>
          <cell r="G33">
            <v>32965</v>
          </cell>
        </row>
        <row r="34">
          <cell r="A34" t="str">
            <v>JAN 2012</v>
          </cell>
          <cell r="C34" t="str">
            <v>KUUM_409CU</v>
          </cell>
          <cell r="E34">
            <v>0</v>
          </cell>
          <cell r="G34">
            <v>3526</v>
          </cell>
        </row>
        <row r="35">
          <cell r="A35" t="str">
            <v>JAN 2012</v>
          </cell>
          <cell r="C35" t="str">
            <v>KUUM_410</v>
          </cell>
          <cell r="E35">
            <v>175</v>
          </cell>
          <cell r="G35">
            <v>4517</v>
          </cell>
        </row>
        <row r="36">
          <cell r="A36" t="str">
            <v>JAN 2012</v>
          </cell>
          <cell r="C36" t="str">
            <v>KUUM_411</v>
          </cell>
          <cell r="E36">
            <v>72</v>
          </cell>
          <cell r="G36">
            <v>2672</v>
          </cell>
        </row>
        <row r="37">
          <cell r="A37" t="str">
            <v>JAN 2012</v>
          </cell>
          <cell r="C37" t="str">
            <v>KUUM_412</v>
          </cell>
          <cell r="E37">
            <v>28</v>
          </cell>
          <cell r="G37">
            <v>963</v>
          </cell>
        </row>
        <row r="38">
          <cell r="A38" t="str">
            <v>JAN 2012</v>
          </cell>
          <cell r="C38" t="str">
            <v>KUUM_413</v>
          </cell>
          <cell r="E38">
            <v>96</v>
          </cell>
          <cell r="G38">
            <v>4941</v>
          </cell>
        </row>
        <row r="39">
          <cell r="A39" t="str">
            <v>JAN 2012</v>
          </cell>
          <cell r="C39" t="str">
            <v>KUUM_414</v>
          </cell>
          <cell r="E39">
            <v>21</v>
          </cell>
          <cell r="G39">
            <v>698</v>
          </cell>
        </row>
        <row r="40">
          <cell r="A40" t="str">
            <v>JAN 2012</v>
          </cell>
          <cell r="C40" t="str">
            <v>KUUM_415</v>
          </cell>
          <cell r="E40">
            <v>10</v>
          </cell>
          <cell r="G40">
            <v>469</v>
          </cell>
        </row>
        <row r="41">
          <cell r="A41" t="str">
            <v>JAN 2012</v>
          </cell>
          <cell r="C41" t="str">
            <v>KUUM_420</v>
          </cell>
          <cell r="E41">
            <v>187</v>
          </cell>
          <cell r="G41">
            <v>9332</v>
          </cell>
        </row>
        <row r="42">
          <cell r="A42" t="str">
            <v>JAN 2012</v>
          </cell>
          <cell r="C42" t="str">
            <v>KUUM_421</v>
          </cell>
          <cell r="E42">
            <v>16</v>
          </cell>
          <cell r="G42">
            <v>695</v>
          </cell>
        </row>
        <row r="43">
          <cell r="A43" t="str">
            <v>JAN 2012</v>
          </cell>
          <cell r="C43" t="str">
            <v>KUUM_422</v>
          </cell>
          <cell r="E43">
            <v>829</v>
          </cell>
          <cell r="G43">
            <v>73084</v>
          </cell>
        </row>
        <row r="44">
          <cell r="A44" t="str">
            <v>JAN 2012</v>
          </cell>
          <cell r="C44" t="str">
            <v>KUUM_424</v>
          </cell>
          <cell r="E44">
            <v>243</v>
          </cell>
          <cell r="G44">
            <v>31905</v>
          </cell>
        </row>
        <row r="45">
          <cell r="A45" t="str">
            <v>JAN 2012</v>
          </cell>
          <cell r="C45" t="str">
            <v>KUUM_425</v>
          </cell>
          <cell r="E45">
            <v>3</v>
          </cell>
          <cell r="G45">
            <v>607</v>
          </cell>
        </row>
        <row r="46">
          <cell r="A46" t="str">
            <v>JAN 2012</v>
          </cell>
          <cell r="C46" t="str">
            <v>KUUM_426</v>
          </cell>
          <cell r="E46">
            <v>206</v>
          </cell>
          <cell r="G46">
            <v>7370</v>
          </cell>
        </row>
        <row r="47">
          <cell r="A47" t="str">
            <v>JAN 2012</v>
          </cell>
          <cell r="C47" t="str">
            <v>KUUM_428</v>
          </cell>
          <cell r="E47">
            <v>35846</v>
          </cell>
          <cell r="G47">
            <v>1829160</v>
          </cell>
        </row>
        <row r="48">
          <cell r="A48" t="str">
            <v>JAN 2012</v>
          </cell>
          <cell r="C48" t="str">
            <v>KUUM_428CU</v>
          </cell>
          <cell r="E48">
            <v>0</v>
          </cell>
          <cell r="G48">
            <v>4691</v>
          </cell>
        </row>
        <row r="49">
          <cell r="A49" t="str">
            <v>JAN 2012</v>
          </cell>
          <cell r="C49" t="str">
            <v>KUUM_429</v>
          </cell>
          <cell r="E49">
            <v>1604</v>
          </cell>
          <cell r="G49">
            <v>168027</v>
          </cell>
        </row>
        <row r="50">
          <cell r="A50" t="str">
            <v>JAN 2012</v>
          </cell>
          <cell r="C50" t="str">
            <v>KUUM_429CU</v>
          </cell>
          <cell r="E50">
            <v>0</v>
          </cell>
          <cell r="G50">
            <v>1075</v>
          </cell>
        </row>
        <row r="51">
          <cell r="A51" t="str">
            <v>JAN 2012</v>
          </cell>
          <cell r="C51" t="str">
            <v>KUUM_430</v>
          </cell>
          <cell r="E51">
            <v>427</v>
          </cell>
          <cell r="G51">
            <v>21322</v>
          </cell>
        </row>
        <row r="52">
          <cell r="A52" t="str">
            <v>JAN 2012</v>
          </cell>
          <cell r="C52" t="str">
            <v>KUUM_434</v>
          </cell>
          <cell r="E52">
            <v>31</v>
          </cell>
          <cell r="G52">
            <v>4020</v>
          </cell>
        </row>
        <row r="53">
          <cell r="A53" t="str">
            <v>JAN 2012</v>
          </cell>
          <cell r="C53" t="str">
            <v>KUUM_440</v>
          </cell>
          <cell r="E53">
            <v>2</v>
          </cell>
          <cell r="G53">
            <v>52</v>
          </cell>
        </row>
        <row r="54">
          <cell r="A54" t="str">
            <v>JAN 2012</v>
          </cell>
          <cell r="C54" t="str">
            <v>KUUM_441</v>
          </cell>
          <cell r="E54">
            <v>17</v>
          </cell>
          <cell r="G54">
            <v>570</v>
          </cell>
        </row>
        <row r="55">
          <cell r="A55" t="str">
            <v>JAN 2012</v>
          </cell>
          <cell r="C55" t="str">
            <v>KUUM_442</v>
          </cell>
          <cell r="E55">
            <v>233</v>
          </cell>
          <cell r="G55">
            <v>11744</v>
          </cell>
        </row>
        <row r="56">
          <cell r="A56" t="str">
            <v>JAN 2012</v>
          </cell>
          <cell r="C56" t="str">
            <v>KUUM_444</v>
          </cell>
          <cell r="E56">
            <v>62</v>
          </cell>
          <cell r="G56">
            <v>1559</v>
          </cell>
        </row>
        <row r="57">
          <cell r="A57" t="str">
            <v>JAN 2012</v>
          </cell>
          <cell r="C57" t="str">
            <v>KUUM_445</v>
          </cell>
          <cell r="E57">
            <v>74</v>
          </cell>
          <cell r="G57">
            <v>2645</v>
          </cell>
        </row>
        <row r="58">
          <cell r="A58" t="str">
            <v>JAN 2012</v>
          </cell>
          <cell r="C58" t="str">
            <v>KUUM_446</v>
          </cell>
          <cell r="E58">
            <v>1140</v>
          </cell>
          <cell r="G58">
            <v>103085</v>
          </cell>
        </row>
        <row r="59">
          <cell r="A59" t="str">
            <v>JAN 2012</v>
          </cell>
          <cell r="C59" t="str">
            <v>KUUM_447</v>
          </cell>
          <cell r="E59">
            <v>810</v>
          </cell>
          <cell r="G59">
            <v>94966</v>
          </cell>
        </row>
        <row r="60">
          <cell r="A60" t="str">
            <v>JAN 2012</v>
          </cell>
          <cell r="C60" t="str">
            <v>KUUM_448</v>
          </cell>
          <cell r="E60">
            <v>1401</v>
          </cell>
          <cell r="G60">
            <v>270366</v>
          </cell>
        </row>
        <row r="61">
          <cell r="A61" t="str">
            <v>JAN 2012</v>
          </cell>
          <cell r="C61" t="str">
            <v>KUUM_449</v>
          </cell>
          <cell r="E61">
            <v>637</v>
          </cell>
          <cell r="G61">
            <v>32411</v>
          </cell>
        </row>
        <row r="62">
          <cell r="A62" t="str">
            <v>JAN 2012</v>
          </cell>
          <cell r="C62" t="str">
            <v>KUUM_449CU</v>
          </cell>
          <cell r="E62">
            <v>0</v>
          </cell>
          <cell r="G62">
            <v>92</v>
          </cell>
        </row>
        <row r="63">
          <cell r="A63" t="str">
            <v>JAN 2012</v>
          </cell>
          <cell r="C63" t="str">
            <v>KUUM_450</v>
          </cell>
          <cell r="E63">
            <v>610</v>
          </cell>
          <cell r="G63">
            <v>39774</v>
          </cell>
        </row>
        <row r="64">
          <cell r="A64" t="str">
            <v>JAN 2012</v>
          </cell>
          <cell r="C64" t="str">
            <v>KUUM_450CU</v>
          </cell>
          <cell r="E64">
            <v>0</v>
          </cell>
          <cell r="G64">
            <v>136</v>
          </cell>
        </row>
        <row r="65">
          <cell r="A65" t="str">
            <v>JAN 2012</v>
          </cell>
          <cell r="C65" t="str">
            <v>KUUM_451</v>
          </cell>
          <cell r="E65">
            <v>4732</v>
          </cell>
          <cell r="G65">
            <v>723436</v>
          </cell>
        </row>
        <row r="66">
          <cell r="A66" t="str">
            <v>JAN 2012</v>
          </cell>
          <cell r="C66" t="str">
            <v>KUUM_451CU</v>
          </cell>
          <cell r="E66">
            <v>0</v>
          </cell>
          <cell r="G66">
            <v>455</v>
          </cell>
        </row>
        <row r="67">
          <cell r="A67" t="str">
            <v>JAN 2012</v>
          </cell>
          <cell r="C67" t="str">
            <v>KUUM_452</v>
          </cell>
          <cell r="E67">
            <v>1050</v>
          </cell>
          <cell r="G67">
            <v>491555</v>
          </cell>
        </row>
        <row r="68">
          <cell r="A68" t="str">
            <v>JAN 2012</v>
          </cell>
          <cell r="C68" t="str">
            <v>KUUM_452CU</v>
          </cell>
          <cell r="E68">
            <v>0</v>
          </cell>
          <cell r="G68">
            <v>1951</v>
          </cell>
        </row>
        <row r="69">
          <cell r="A69" t="str">
            <v>JAN 2012</v>
          </cell>
          <cell r="C69" t="str">
            <v>KUUM_454</v>
          </cell>
          <cell r="E69">
            <v>153</v>
          </cell>
          <cell r="G69">
            <v>9952</v>
          </cell>
        </row>
        <row r="70">
          <cell r="A70" t="str">
            <v>JAN 2012</v>
          </cell>
          <cell r="C70" t="str">
            <v>KUUM_454CU</v>
          </cell>
          <cell r="E70">
            <v>0</v>
          </cell>
          <cell r="G70">
            <v>68</v>
          </cell>
        </row>
        <row r="71">
          <cell r="A71" t="str">
            <v>JAN 2012</v>
          </cell>
          <cell r="C71" t="str">
            <v>KUUM_455</v>
          </cell>
          <cell r="E71">
            <v>1038</v>
          </cell>
          <cell r="G71">
            <v>159593</v>
          </cell>
        </row>
        <row r="72">
          <cell r="A72" t="str">
            <v>JAN 2012</v>
          </cell>
          <cell r="C72" t="str">
            <v>KUUM_456</v>
          </cell>
          <cell r="E72">
            <v>141</v>
          </cell>
          <cell r="G72">
            <v>12952</v>
          </cell>
        </row>
        <row r="73">
          <cell r="A73" t="str">
            <v>JAN 2012</v>
          </cell>
          <cell r="C73" t="str">
            <v>KUUM_457</v>
          </cell>
          <cell r="E73">
            <v>501</v>
          </cell>
          <cell r="G73">
            <v>58649</v>
          </cell>
        </row>
        <row r="74">
          <cell r="A74" t="str">
            <v>JAN 2012</v>
          </cell>
          <cell r="C74" t="str">
            <v>KUUM_458</v>
          </cell>
          <cell r="E74">
            <v>1279</v>
          </cell>
          <cell r="G74">
            <v>232387</v>
          </cell>
        </row>
        <row r="75">
          <cell r="A75" t="str">
            <v>JAN 2012</v>
          </cell>
          <cell r="C75" t="str">
            <v>KUUM_459</v>
          </cell>
          <cell r="E75">
            <v>256</v>
          </cell>
          <cell r="G75">
            <v>121671</v>
          </cell>
        </row>
        <row r="76">
          <cell r="A76" t="str">
            <v>JAN 2012</v>
          </cell>
          <cell r="C76" t="str">
            <v>KUUM_459CU</v>
          </cell>
          <cell r="E76">
            <v>0</v>
          </cell>
          <cell r="G76">
            <v>2424</v>
          </cell>
        </row>
        <row r="77">
          <cell r="A77" t="str">
            <v>JAN 2012</v>
          </cell>
          <cell r="C77" t="str">
            <v>KUUM_460</v>
          </cell>
          <cell r="E77">
            <v>25</v>
          </cell>
          <cell r="G77">
            <v>1586</v>
          </cell>
        </row>
        <row r="78">
          <cell r="A78" t="str">
            <v>JAN 2012</v>
          </cell>
          <cell r="C78" t="str">
            <v>KUUM_461</v>
          </cell>
          <cell r="E78">
            <v>6960</v>
          </cell>
          <cell r="G78">
            <v>183138</v>
          </cell>
        </row>
        <row r="79">
          <cell r="A79" t="str">
            <v>JAN 2012</v>
          </cell>
          <cell r="C79" t="str">
            <v>KUUM_462</v>
          </cell>
          <cell r="E79">
            <v>8782</v>
          </cell>
          <cell r="G79">
            <v>311308</v>
          </cell>
        </row>
        <row r="80">
          <cell r="A80" t="str">
            <v>JAN 2012</v>
          </cell>
          <cell r="C80" t="str">
            <v>KUUM_463</v>
          </cell>
          <cell r="E80">
            <v>20182</v>
          </cell>
          <cell r="G80">
            <v>1030295</v>
          </cell>
        </row>
        <row r="81">
          <cell r="A81" t="str">
            <v>JAN 2012</v>
          </cell>
          <cell r="C81" t="str">
            <v>KUUM_463CU</v>
          </cell>
          <cell r="E81">
            <v>0</v>
          </cell>
          <cell r="G81">
            <v>254</v>
          </cell>
        </row>
        <row r="82">
          <cell r="A82" t="str">
            <v>JAN 2012</v>
          </cell>
          <cell r="C82" t="str">
            <v>KUUM_464</v>
          </cell>
          <cell r="E82">
            <v>5803</v>
          </cell>
          <cell r="G82">
            <v>609820</v>
          </cell>
        </row>
        <row r="83">
          <cell r="A83" t="str">
            <v>JAN 2012</v>
          </cell>
          <cell r="C83" t="str">
            <v>KUUM_464CU</v>
          </cell>
          <cell r="E83">
            <v>0</v>
          </cell>
          <cell r="G83">
            <v>1208</v>
          </cell>
        </row>
        <row r="84">
          <cell r="A84" t="str">
            <v>JAN 2012</v>
          </cell>
          <cell r="C84" t="str">
            <v>KUUM_465</v>
          </cell>
          <cell r="E84">
            <v>870</v>
          </cell>
          <cell r="G84">
            <v>178988</v>
          </cell>
        </row>
        <row r="85">
          <cell r="A85" t="str">
            <v>JAN 2012</v>
          </cell>
          <cell r="C85" t="str">
            <v>KUUM_466</v>
          </cell>
          <cell r="E85">
            <v>744</v>
          </cell>
          <cell r="G85">
            <v>19476</v>
          </cell>
        </row>
        <row r="86">
          <cell r="A86" t="str">
            <v>JAN 2012</v>
          </cell>
          <cell r="C86" t="str">
            <v>KUUM_467</v>
          </cell>
          <cell r="E86">
            <v>1131</v>
          </cell>
          <cell r="G86">
            <v>40941</v>
          </cell>
        </row>
        <row r="87">
          <cell r="A87" t="str">
            <v>JAN 2012</v>
          </cell>
          <cell r="C87" t="str">
            <v>KUUM_468</v>
          </cell>
          <cell r="E87">
            <v>1962</v>
          </cell>
          <cell r="G87">
            <v>99839</v>
          </cell>
        </row>
        <row r="88">
          <cell r="A88" t="str">
            <v>JAN 2012</v>
          </cell>
          <cell r="C88" t="str">
            <v>KUUM_469</v>
          </cell>
          <cell r="E88">
            <v>270</v>
          </cell>
          <cell r="G88">
            <v>41267</v>
          </cell>
        </row>
        <row r="89">
          <cell r="A89" t="str">
            <v>JAN 2012</v>
          </cell>
          <cell r="C89" t="str">
            <v>KUUM_470</v>
          </cell>
          <cell r="E89">
            <v>75</v>
          </cell>
          <cell r="G89">
            <v>34468</v>
          </cell>
        </row>
        <row r="90">
          <cell r="A90" t="str">
            <v>JAN 2012</v>
          </cell>
          <cell r="C90" t="str">
            <v>KUUM_471</v>
          </cell>
          <cell r="E90">
            <v>3790</v>
          </cell>
          <cell r="G90">
            <v>90318</v>
          </cell>
        </row>
        <row r="91">
          <cell r="A91" t="str">
            <v>JAN 2012</v>
          </cell>
          <cell r="C91" t="str">
            <v>KUUM_472</v>
          </cell>
          <cell r="E91">
            <v>8603</v>
          </cell>
          <cell r="G91">
            <v>283741</v>
          </cell>
        </row>
        <row r="92">
          <cell r="A92" t="str">
            <v>JAN 2012</v>
          </cell>
          <cell r="C92" t="str">
            <v>KUUM_473</v>
          </cell>
          <cell r="E92">
            <v>3213</v>
          </cell>
          <cell r="G92">
            <v>156360</v>
          </cell>
        </row>
        <row r="93">
          <cell r="A93" t="str">
            <v>JAN 2012</v>
          </cell>
          <cell r="C93" t="str">
            <v>KUUM_474</v>
          </cell>
          <cell r="E93">
            <v>5027</v>
          </cell>
          <cell r="G93">
            <v>503433</v>
          </cell>
        </row>
        <row r="94">
          <cell r="A94" t="str">
            <v>JAN 2012</v>
          </cell>
          <cell r="C94" t="str">
            <v>KUUM_475</v>
          </cell>
          <cell r="E94">
            <v>483</v>
          </cell>
          <cell r="G94">
            <v>94974</v>
          </cell>
        </row>
        <row r="95">
          <cell r="A95" t="str">
            <v>JAN 2012</v>
          </cell>
          <cell r="C95" t="str">
            <v>KUUM_476</v>
          </cell>
          <cell r="E95">
            <v>4510</v>
          </cell>
          <cell r="G95">
            <v>148660</v>
          </cell>
        </row>
        <row r="96">
          <cell r="A96" t="str">
            <v>JAN 2012</v>
          </cell>
          <cell r="C96" t="str">
            <v>KUUM_477</v>
          </cell>
          <cell r="E96">
            <v>558</v>
          </cell>
          <cell r="G96">
            <v>26360</v>
          </cell>
        </row>
        <row r="97">
          <cell r="A97" t="str">
            <v>JAN 2012</v>
          </cell>
          <cell r="C97" t="str">
            <v>KUUM_478</v>
          </cell>
          <cell r="E97">
            <v>674</v>
          </cell>
          <cell r="G97">
            <v>66529</v>
          </cell>
        </row>
        <row r="98">
          <cell r="A98" t="str">
            <v>JAN 2012</v>
          </cell>
          <cell r="C98" t="str">
            <v>KUUM_479</v>
          </cell>
          <cell r="E98">
            <v>87</v>
          </cell>
          <cell r="G98">
            <v>16275</v>
          </cell>
        </row>
        <row r="99">
          <cell r="A99" t="str">
            <v>JAN 2012</v>
          </cell>
          <cell r="C99" t="str">
            <v>KUUM_480</v>
          </cell>
          <cell r="E99">
            <v>84</v>
          </cell>
          <cell r="G99">
            <v>2246</v>
          </cell>
        </row>
        <row r="100">
          <cell r="A100" t="str">
            <v>JAN 2012</v>
          </cell>
          <cell r="C100" t="str">
            <v>KUUM_481</v>
          </cell>
          <cell r="E100">
            <v>10</v>
          </cell>
          <cell r="G100">
            <v>1924</v>
          </cell>
        </row>
        <row r="101">
          <cell r="A101" t="str">
            <v>JAN 2012</v>
          </cell>
          <cell r="C101" t="str">
            <v>KUUM_482</v>
          </cell>
          <cell r="E101">
            <v>1752</v>
          </cell>
          <cell r="G101">
            <v>90658</v>
          </cell>
        </row>
        <row r="102">
          <cell r="A102" t="str">
            <v>JAN 2012</v>
          </cell>
          <cell r="C102" t="str">
            <v>KUUM_482CU</v>
          </cell>
          <cell r="E102">
            <v>0</v>
          </cell>
          <cell r="G102">
            <v>264</v>
          </cell>
        </row>
        <row r="103">
          <cell r="A103" t="str">
            <v>JAN 2012</v>
          </cell>
          <cell r="C103" t="str">
            <v>KUUM_483</v>
          </cell>
          <cell r="E103">
            <v>44</v>
          </cell>
          <cell r="G103">
            <v>1551</v>
          </cell>
        </row>
        <row r="104">
          <cell r="A104" t="str">
            <v>JAN 2012</v>
          </cell>
          <cell r="C104" t="str">
            <v>KUUM_484</v>
          </cell>
          <cell r="E104">
            <v>433</v>
          </cell>
          <cell r="G104">
            <v>22277</v>
          </cell>
        </row>
        <row r="105">
          <cell r="A105" t="str">
            <v>JAN 2012</v>
          </cell>
          <cell r="C105" t="str">
            <v>KUUM_485</v>
          </cell>
          <cell r="E105">
            <v>739</v>
          </cell>
          <cell r="G105">
            <v>76477</v>
          </cell>
        </row>
        <row r="106">
          <cell r="A106" t="str">
            <v>JAN 2012</v>
          </cell>
          <cell r="C106" t="str">
            <v>KUUM_485CU</v>
          </cell>
          <cell r="E106">
            <v>0</v>
          </cell>
          <cell r="G106">
            <v>326</v>
          </cell>
        </row>
        <row r="107">
          <cell r="A107" t="str">
            <v>JAN 2012</v>
          </cell>
          <cell r="C107" t="str">
            <v>KUUM_486</v>
          </cell>
          <cell r="E107">
            <v>853</v>
          </cell>
          <cell r="G107">
            <v>175753</v>
          </cell>
        </row>
        <row r="108">
          <cell r="A108" t="str">
            <v>JAN 2012</v>
          </cell>
          <cell r="C108" t="str">
            <v>KUUM_486CU</v>
          </cell>
          <cell r="E108">
            <v>0</v>
          </cell>
          <cell r="G108">
            <v>1009</v>
          </cell>
        </row>
        <row r="109">
          <cell r="A109" t="str">
            <v>JAN 2012</v>
          </cell>
          <cell r="C109" t="str">
            <v>KUUM_487</v>
          </cell>
          <cell r="E109">
            <v>10796</v>
          </cell>
          <cell r="G109">
            <v>551848</v>
          </cell>
        </row>
        <row r="110">
          <cell r="A110" t="str">
            <v>JAN 2012</v>
          </cell>
          <cell r="C110" t="str">
            <v>KUUM_487CU</v>
          </cell>
          <cell r="E110">
            <v>0</v>
          </cell>
          <cell r="G110">
            <v>876</v>
          </cell>
        </row>
        <row r="111">
          <cell r="A111" t="str">
            <v>JAN 2012</v>
          </cell>
          <cell r="C111" t="str">
            <v>KUUM_488</v>
          </cell>
          <cell r="E111">
            <v>6587</v>
          </cell>
          <cell r="G111">
            <v>694833</v>
          </cell>
        </row>
        <row r="112">
          <cell r="A112" t="str">
            <v>JAN 2012</v>
          </cell>
          <cell r="C112" t="str">
            <v>KUUM_488CU</v>
          </cell>
          <cell r="E112">
            <v>0</v>
          </cell>
          <cell r="G112">
            <v>3746</v>
          </cell>
        </row>
        <row r="113">
          <cell r="A113" t="str">
            <v>JAN 2012</v>
          </cell>
          <cell r="C113" t="str">
            <v>KUUM_489</v>
          </cell>
          <cell r="E113">
            <v>8033</v>
          </cell>
          <cell r="G113">
            <v>1650608</v>
          </cell>
        </row>
        <row r="114">
          <cell r="A114" t="str">
            <v>JAN 2012</v>
          </cell>
          <cell r="C114" t="str">
            <v>KUUM_489CU</v>
          </cell>
          <cell r="E114">
            <v>0</v>
          </cell>
          <cell r="G114">
            <v>16793</v>
          </cell>
        </row>
        <row r="115">
          <cell r="A115" t="str">
            <v>JAN 2012</v>
          </cell>
          <cell r="C115" t="str">
            <v>KUUM_490</v>
          </cell>
          <cell r="E115">
            <v>58</v>
          </cell>
          <cell r="G115">
            <v>3857</v>
          </cell>
        </row>
        <row r="116">
          <cell r="A116" t="str">
            <v>JAN 2012</v>
          </cell>
          <cell r="C116" t="str">
            <v>KUUM_491</v>
          </cell>
          <cell r="E116">
            <v>296</v>
          </cell>
          <cell r="G116">
            <v>45796</v>
          </cell>
        </row>
        <row r="117">
          <cell r="A117" t="str">
            <v>JAN 2012</v>
          </cell>
          <cell r="C117" t="str">
            <v>KUUM_492</v>
          </cell>
          <cell r="E117">
            <v>2</v>
          </cell>
          <cell r="G117">
            <v>55</v>
          </cell>
        </row>
        <row r="118">
          <cell r="A118" t="str">
            <v>JAN 2012</v>
          </cell>
          <cell r="C118" t="str">
            <v>KUUM_493</v>
          </cell>
          <cell r="E118">
            <v>49</v>
          </cell>
          <cell r="G118">
            <v>23655</v>
          </cell>
        </row>
        <row r="119">
          <cell r="A119" t="str">
            <v>JAN 2012</v>
          </cell>
          <cell r="C119" t="str">
            <v>KUUM_494</v>
          </cell>
          <cell r="E119">
            <v>212</v>
          </cell>
          <cell r="G119">
            <v>13910</v>
          </cell>
        </row>
        <row r="120">
          <cell r="A120" t="str">
            <v>JAN 2012</v>
          </cell>
          <cell r="C120" t="str">
            <v>KUUM_495</v>
          </cell>
          <cell r="E120">
            <v>599</v>
          </cell>
          <cell r="G120">
            <v>92745</v>
          </cell>
        </row>
        <row r="121">
          <cell r="A121" t="str">
            <v>JAN 2012</v>
          </cell>
          <cell r="C121" t="str">
            <v>KUUM_496</v>
          </cell>
          <cell r="E121">
            <v>176</v>
          </cell>
          <cell r="G121">
            <v>84340</v>
          </cell>
        </row>
        <row r="122">
          <cell r="A122" t="str">
            <v>JAN 2012</v>
          </cell>
          <cell r="C122" t="str">
            <v>KUUM_498</v>
          </cell>
          <cell r="E122">
            <v>6</v>
          </cell>
          <cell r="G122">
            <v>658</v>
          </cell>
        </row>
        <row r="123">
          <cell r="A123" t="str">
            <v>JAN 2012</v>
          </cell>
          <cell r="C123" t="str">
            <v>KUUM_499</v>
          </cell>
          <cell r="E123">
            <v>3</v>
          </cell>
          <cell r="G123">
            <v>614</v>
          </cell>
        </row>
        <row r="124">
          <cell r="A124" t="str">
            <v>JAN 2012</v>
          </cell>
          <cell r="C124" t="str">
            <v>KUUM_820</v>
          </cell>
          <cell r="E124">
            <v>0</v>
          </cell>
        </row>
        <row r="125">
          <cell r="A125" t="str">
            <v>JAN 2012</v>
          </cell>
          <cell r="C125" t="str">
            <v>KUUM_825</v>
          </cell>
          <cell r="E125">
            <v>0</v>
          </cell>
        </row>
        <row r="126">
          <cell r="A126" t="str">
            <v>JAN 2012</v>
          </cell>
          <cell r="C126" t="str">
            <v>KUUM_826</v>
          </cell>
          <cell r="E126">
            <v>0</v>
          </cell>
        </row>
        <row r="127">
          <cell r="A127" t="str">
            <v>JAN 2012</v>
          </cell>
          <cell r="C127" t="str">
            <v>KUUM_827</v>
          </cell>
          <cell r="E127">
            <v>0</v>
          </cell>
        </row>
        <row r="128">
          <cell r="A128" t="str">
            <v>JAN 2012</v>
          </cell>
          <cell r="C128" t="str">
            <v>KUUM_828</v>
          </cell>
          <cell r="E128">
            <v>0</v>
          </cell>
        </row>
        <row r="129">
          <cell r="A129" t="str">
            <v>JAN 2012</v>
          </cell>
          <cell r="C129" t="str">
            <v>Result</v>
          </cell>
          <cell r="E129">
            <v>170099</v>
          </cell>
          <cell r="G129">
            <v>13451222</v>
          </cell>
        </row>
        <row r="130">
          <cell r="A130" t="str">
            <v>FEB 2012</v>
          </cell>
          <cell r="C130" t="str">
            <v>Rate Category</v>
          </cell>
          <cell r="E130" t="str">
            <v># Lights at start of Period</v>
          </cell>
          <cell r="G130" t="str">
            <v>KWH Lights</v>
          </cell>
        </row>
        <row r="131">
          <cell r="A131" t="str">
            <v>FEB 2012</v>
          </cell>
          <cell r="C131" t="str">
            <v>Rate Category</v>
          </cell>
          <cell r="G131" t="str">
            <v>KWH</v>
          </cell>
        </row>
        <row r="132">
          <cell r="A132" t="str">
            <v>FEB 2012</v>
          </cell>
          <cell r="C132" t="str">
            <v>KTUM_406</v>
          </cell>
          <cell r="E132">
            <v>2</v>
          </cell>
          <cell r="G132">
            <v>146</v>
          </cell>
        </row>
        <row r="133">
          <cell r="A133" t="str">
            <v>FEB 2012</v>
          </cell>
          <cell r="C133" t="str">
            <v>KTUM_428</v>
          </cell>
          <cell r="E133">
            <v>1</v>
          </cell>
          <cell r="G133">
            <v>41</v>
          </cell>
        </row>
        <row r="134">
          <cell r="A134" t="str">
            <v>FEB 2012</v>
          </cell>
          <cell r="C134" t="str">
            <v>KUUM_300</v>
          </cell>
          <cell r="E134">
            <v>1</v>
          </cell>
          <cell r="G134">
            <v>18</v>
          </cell>
        </row>
        <row r="135">
          <cell r="A135" t="str">
            <v>FEB 2012</v>
          </cell>
          <cell r="C135" t="str">
            <v>KUUM_360</v>
          </cell>
          <cell r="E135">
            <v>175</v>
          </cell>
          <cell r="G135">
            <v>14056</v>
          </cell>
        </row>
        <row r="136">
          <cell r="A136" t="str">
            <v>FEB 2012</v>
          </cell>
          <cell r="C136" t="str">
            <v>KUUM_361</v>
          </cell>
          <cell r="E136">
            <v>27</v>
          </cell>
          <cell r="G136">
            <v>2093</v>
          </cell>
        </row>
        <row r="137">
          <cell r="A137" t="str">
            <v>FEB 2012</v>
          </cell>
          <cell r="C137" t="str">
            <v>KUUM_362</v>
          </cell>
          <cell r="E137">
            <v>41</v>
          </cell>
          <cell r="G137">
            <v>2641</v>
          </cell>
        </row>
        <row r="138">
          <cell r="A138" t="str">
            <v>FEB 2012</v>
          </cell>
          <cell r="C138" t="str">
            <v>KUUM_363</v>
          </cell>
          <cell r="E138">
            <v>5</v>
          </cell>
          <cell r="G138">
            <v>357</v>
          </cell>
        </row>
        <row r="139">
          <cell r="A139" t="str">
            <v>FEB 2012</v>
          </cell>
          <cell r="C139" t="str">
            <v>KUUM_364</v>
          </cell>
          <cell r="E139">
            <v>1</v>
          </cell>
          <cell r="G139">
            <v>71</v>
          </cell>
        </row>
        <row r="140">
          <cell r="A140" t="str">
            <v>FEB 2012</v>
          </cell>
          <cell r="C140" t="str">
            <v>KUUM_365</v>
          </cell>
          <cell r="E140">
            <v>5</v>
          </cell>
          <cell r="G140">
            <v>368</v>
          </cell>
        </row>
        <row r="141">
          <cell r="A141" t="str">
            <v>FEB 2012</v>
          </cell>
          <cell r="C141" t="str">
            <v>KUUM_366</v>
          </cell>
          <cell r="E141">
            <v>10</v>
          </cell>
          <cell r="G141">
            <v>735</v>
          </cell>
        </row>
        <row r="142">
          <cell r="A142" t="str">
            <v>FEB 2012</v>
          </cell>
          <cell r="C142" t="str">
            <v>KUUM_367</v>
          </cell>
          <cell r="E142">
            <v>25</v>
          </cell>
          <cell r="G142">
            <v>1992</v>
          </cell>
        </row>
        <row r="143">
          <cell r="A143" t="str">
            <v>FEB 2012</v>
          </cell>
          <cell r="C143" t="str">
            <v>KUUM_368</v>
          </cell>
          <cell r="E143">
            <v>1</v>
          </cell>
          <cell r="G143">
            <v>71</v>
          </cell>
        </row>
        <row r="144">
          <cell r="A144" t="str">
            <v>FEB 2012</v>
          </cell>
          <cell r="C144" t="str">
            <v>KUUM_370</v>
          </cell>
          <cell r="E144">
            <v>14</v>
          </cell>
          <cell r="G144">
            <v>1042</v>
          </cell>
        </row>
        <row r="145">
          <cell r="A145" t="str">
            <v>FEB 2012</v>
          </cell>
          <cell r="C145" t="str">
            <v>KUUM_372</v>
          </cell>
          <cell r="E145">
            <v>1</v>
          </cell>
          <cell r="G145">
            <v>71</v>
          </cell>
        </row>
        <row r="146">
          <cell r="A146" t="str">
            <v>FEB 2012</v>
          </cell>
          <cell r="C146" t="str">
            <v>KUUM_373</v>
          </cell>
          <cell r="E146">
            <v>20</v>
          </cell>
          <cell r="G146">
            <v>1633</v>
          </cell>
        </row>
        <row r="147">
          <cell r="A147" t="str">
            <v>FEB 2012</v>
          </cell>
          <cell r="C147" t="str">
            <v>KUUM_374</v>
          </cell>
          <cell r="E147">
            <v>4</v>
          </cell>
          <cell r="G147">
            <v>306</v>
          </cell>
        </row>
        <row r="148">
          <cell r="A148" t="str">
            <v>FEB 2012</v>
          </cell>
          <cell r="C148" t="str">
            <v>KUUM_375</v>
          </cell>
          <cell r="E148">
            <v>3</v>
          </cell>
          <cell r="G148">
            <v>245</v>
          </cell>
        </row>
        <row r="149">
          <cell r="A149" t="str">
            <v>FEB 2012</v>
          </cell>
          <cell r="C149" t="str">
            <v>KUUM_376</v>
          </cell>
          <cell r="E149">
            <v>2</v>
          </cell>
          <cell r="G149">
            <v>163</v>
          </cell>
        </row>
        <row r="150">
          <cell r="A150" t="str">
            <v>FEB 2012</v>
          </cell>
          <cell r="C150" t="str">
            <v>KUUM_377</v>
          </cell>
          <cell r="E150">
            <v>51</v>
          </cell>
          <cell r="G150">
            <v>4061</v>
          </cell>
        </row>
        <row r="151">
          <cell r="A151" t="str">
            <v>FEB 2012</v>
          </cell>
          <cell r="C151" t="str">
            <v>KUUM_378</v>
          </cell>
          <cell r="E151">
            <v>2</v>
          </cell>
          <cell r="G151">
            <v>163</v>
          </cell>
        </row>
        <row r="152">
          <cell r="A152" t="str">
            <v>FEB 2012</v>
          </cell>
          <cell r="C152" t="str">
            <v>KUUM_395</v>
          </cell>
          <cell r="E152">
            <v>4</v>
          </cell>
          <cell r="G152">
            <v>263</v>
          </cell>
        </row>
        <row r="153">
          <cell r="A153" t="str">
            <v>FEB 2012</v>
          </cell>
          <cell r="C153" t="str">
            <v>KUUM_401</v>
          </cell>
          <cell r="E153">
            <v>35</v>
          </cell>
          <cell r="G153">
            <v>1071</v>
          </cell>
        </row>
        <row r="154">
          <cell r="A154" t="str">
            <v>FEB 2012</v>
          </cell>
          <cell r="C154" t="str">
            <v>KUUM_404</v>
          </cell>
          <cell r="E154">
            <v>8174</v>
          </cell>
          <cell r="G154">
            <v>625716</v>
          </cell>
        </row>
        <row r="155">
          <cell r="A155" t="str">
            <v>FEB 2012</v>
          </cell>
          <cell r="C155" t="str">
            <v>KUUM_404CU</v>
          </cell>
          <cell r="E155">
            <v>0</v>
          </cell>
          <cell r="G155">
            <v>9051</v>
          </cell>
        </row>
        <row r="156">
          <cell r="A156" t="str">
            <v>FEB 2012</v>
          </cell>
          <cell r="C156" t="str">
            <v>KUUM_405</v>
          </cell>
          <cell r="E156">
            <v>444</v>
          </cell>
          <cell r="G156">
            <v>75198</v>
          </cell>
        </row>
        <row r="157">
          <cell r="A157" t="str">
            <v>FEB 2012</v>
          </cell>
          <cell r="C157" t="str">
            <v>KUUM_405CU</v>
          </cell>
          <cell r="E157">
            <v>0</v>
          </cell>
          <cell r="G157">
            <v>3670</v>
          </cell>
        </row>
        <row r="158">
          <cell r="A158" t="str">
            <v>FEB 2012</v>
          </cell>
          <cell r="C158" t="str">
            <v>KUUM_407</v>
          </cell>
          <cell r="E158">
            <v>2031</v>
          </cell>
          <cell r="G158">
            <v>360411</v>
          </cell>
        </row>
        <row r="159">
          <cell r="A159" t="str">
            <v>FEB 2012</v>
          </cell>
          <cell r="C159" t="str">
            <v>KUUM_407CU</v>
          </cell>
          <cell r="E159">
            <v>0</v>
          </cell>
          <cell r="G159">
            <v>4676</v>
          </cell>
        </row>
        <row r="160">
          <cell r="A160" t="str">
            <v>FEB 2012</v>
          </cell>
          <cell r="C160" t="str">
            <v>KUUM_408</v>
          </cell>
          <cell r="E160">
            <v>373</v>
          </cell>
          <cell r="G160">
            <v>63473</v>
          </cell>
        </row>
        <row r="161">
          <cell r="A161" t="str">
            <v>FEB 2012</v>
          </cell>
          <cell r="C161" t="str">
            <v>KUUM_408CU</v>
          </cell>
          <cell r="E161">
            <v>0</v>
          </cell>
          <cell r="G161">
            <v>2675</v>
          </cell>
        </row>
        <row r="162">
          <cell r="A162" t="str">
            <v>FEB 2012</v>
          </cell>
          <cell r="C162" t="str">
            <v>KUUM_409</v>
          </cell>
          <cell r="E162">
            <v>159</v>
          </cell>
          <cell r="G162">
            <v>28511</v>
          </cell>
        </row>
        <row r="163">
          <cell r="A163" t="str">
            <v>FEB 2012</v>
          </cell>
          <cell r="C163" t="str">
            <v>KUUM_409CU</v>
          </cell>
          <cell r="E163">
            <v>0</v>
          </cell>
          <cell r="G163">
            <v>3032</v>
          </cell>
        </row>
        <row r="164">
          <cell r="A164" t="str">
            <v>FEB 2012</v>
          </cell>
          <cell r="C164" t="str">
            <v>KUUM_410</v>
          </cell>
          <cell r="E164">
            <v>164</v>
          </cell>
          <cell r="G164">
            <v>3705</v>
          </cell>
        </row>
        <row r="165">
          <cell r="A165" t="str">
            <v>FEB 2012</v>
          </cell>
          <cell r="C165" t="str">
            <v>KUUM_411</v>
          </cell>
          <cell r="E165">
            <v>72</v>
          </cell>
          <cell r="G165">
            <v>2233</v>
          </cell>
        </row>
        <row r="166">
          <cell r="A166" t="str">
            <v>FEB 2012</v>
          </cell>
          <cell r="C166" t="str">
            <v>KUUM_412</v>
          </cell>
          <cell r="E166">
            <v>28</v>
          </cell>
          <cell r="G166">
            <v>977</v>
          </cell>
        </row>
        <row r="167">
          <cell r="A167" t="str">
            <v>FEB 2012</v>
          </cell>
          <cell r="C167" t="str">
            <v>KUUM_413</v>
          </cell>
          <cell r="E167">
            <v>96</v>
          </cell>
          <cell r="G167">
            <v>4302</v>
          </cell>
        </row>
        <row r="168">
          <cell r="A168" t="str">
            <v>FEB 2012</v>
          </cell>
          <cell r="C168" t="str">
            <v>KUUM_414</v>
          </cell>
          <cell r="E168">
            <v>21</v>
          </cell>
          <cell r="G168">
            <v>688</v>
          </cell>
        </row>
        <row r="169">
          <cell r="A169" t="str">
            <v>FEB 2012</v>
          </cell>
          <cell r="C169" t="str">
            <v>KUUM_415</v>
          </cell>
          <cell r="E169">
            <v>10</v>
          </cell>
          <cell r="G169">
            <v>462</v>
          </cell>
        </row>
        <row r="170">
          <cell r="A170" t="str">
            <v>FEB 2012</v>
          </cell>
          <cell r="C170" t="str">
            <v>KUUM_420</v>
          </cell>
          <cell r="E170">
            <v>206</v>
          </cell>
          <cell r="G170">
            <v>10361</v>
          </cell>
        </row>
        <row r="171">
          <cell r="A171" t="str">
            <v>FEB 2012</v>
          </cell>
          <cell r="C171" t="str">
            <v>KUUM_421</v>
          </cell>
          <cell r="E171">
            <v>16</v>
          </cell>
          <cell r="G171">
            <v>671</v>
          </cell>
        </row>
        <row r="172">
          <cell r="A172" t="str">
            <v>FEB 2012</v>
          </cell>
          <cell r="C172" t="str">
            <v>KUUM_422</v>
          </cell>
          <cell r="E172">
            <v>817</v>
          </cell>
          <cell r="G172">
            <v>62324</v>
          </cell>
        </row>
        <row r="173">
          <cell r="A173" t="str">
            <v>FEB 2012</v>
          </cell>
          <cell r="C173" t="str">
            <v>KUUM_424</v>
          </cell>
          <cell r="E173">
            <v>244</v>
          </cell>
          <cell r="G173">
            <v>34599</v>
          </cell>
        </row>
        <row r="174">
          <cell r="A174" t="str">
            <v>FEB 2012</v>
          </cell>
          <cell r="C174" t="str">
            <v>KUUM_425</v>
          </cell>
          <cell r="E174">
            <v>3</v>
          </cell>
          <cell r="G174">
            <v>511</v>
          </cell>
        </row>
        <row r="175">
          <cell r="A175" t="str">
            <v>FEB 2012</v>
          </cell>
          <cell r="C175" t="str">
            <v>KUUM_426</v>
          </cell>
          <cell r="E175">
            <v>210</v>
          </cell>
          <cell r="G175">
            <v>6257</v>
          </cell>
        </row>
        <row r="176">
          <cell r="A176" t="str">
            <v>FEB 2012</v>
          </cell>
          <cell r="C176" t="str">
            <v>KUUM_428</v>
          </cell>
          <cell r="E176">
            <v>35897</v>
          </cell>
          <cell r="G176">
            <v>1549863</v>
          </cell>
        </row>
        <row r="177">
          <cell r="A177" t="str">
            <v>FEB 2012</v>
          </cell>
          <cell r="C177" t="str">
            <v>KUUM_428CU</v>
          </cell>
          <cell r="E177">
            <v>0</v>
          </cell>
          <cell r="G177">
            <v>3977</v>
          </cell>
        </row>
        <row r="178">
          <cell r="A178" t="str">
            <v>FEB 2012</v>
          </cell>
          <cell r="C178" t="str">
            <v>KUUM_429</v>
          </cell>
          <cell r="E178">
            <v>1599</v>
          </cell>
          <cell r="G178">
            <v>144112</v>
          </cell>
        </row>
        <row r="179">
          <cell r="A179" t="str">
            <v>FEB 2012</v>
          </cell>
          <cell r="C179" t="str">
            <v>KUUM_429CU</v>
          </cell>
          <cell r="E179">
            <v>0</v>
          </cell>
          <cell r="G179">
            <v>890</v>
          </cell>
        </row>
        <row r="180">
          <cell r="A180" t="str">
            <v>FEB 2012</v>
          </cell>
          <cell r="C180" t="str">
            <v>KUUM_430</v>
          </cell>
          <cell r="E180">
            <v>441</v>
          </cell>
          <cell r="G180">
            <v>19982</v>
          </cell>
        </row>
        <row r="181">
          <cell r="A181" t="str">
            <v>FEB 2012</v>
          </cell>
          <cell r="C181" t="str">
            <v>KUUM_434</v>
          </cell>
          <cell r="E181">
            <v>31</v>
          </cell>
          <cell r="G181">
            <v>4553</v>
          </cell>
        </row>
        <row r="182">
          <cell r="A182" t="str">
            <v>FEB 2012</v>
          </cell>
          <cell r="C182" t="str">
            <v>KUUM_440</v>
          </cell>
          <cell r="E182">
            <v>2</v>
          </cell>
          <cell r="G182">
            <v>45</v>
          </cell>
        </row>
        <row r="183">
          <cell r="A183" t="str">
            <v>FEB 2012</v>
          </cell>
          <cell r="C183" t="str">
            <v>KUUM_441</v>
          </cell>
          <cell r="E183">
            <v>17</v>
          </cell>
          <cell r="G183">
            <v>541</v>
          </cell>
        </row>
        <row r="184">
          <cell r="A184" t="str">
            <v>FEB 2012</v>
          </cell>
          <cell r="C184" t="str">
            <v>KUUM_442</v>
          </cell>
          <cell r="E184">
            <v>191</v>
          </cell>
          <cell r="G184">
            <v>8926</v>
          </cell>
        </row>
        <row r="185">
          <cell r="A185" t="str">
            <v>FEB 2012</v>
          </cell>
          <cell r="C185" t="str">
            <v>KUUM_444</v>
          </cell>
          <cell r="E185">
            <v>62</v>
          </cell>
          <cell r="G185">
            <v>1372</v>
          </cell>
        </row>
        <row r="186">
          <cell r="A186" t="str">
            <v>FEB 2012</v>
          </cell>
          <cell r="C186" t="str">
            <v>KUUM_445</v>
          </cell>
          <cell r="E186">
            <v>74</v>
          </cell>
          <cell r="G186">
            <v>2300</v>
          </cell>
        </row>
        <row r="187">
          <cell r="A187" t="str">
            <v>FEB 2012</v>
          </cell>
          <cell r="C187" t="str">
            <v>KUUM_446</v>
          </cell>
          <cell r="E187">
            <v>1136</v>
          </cell>
          <cell r="G187">
            <v>90693</v>
          </cell>
        </row>
        <row r="188">
          <cell r="A188" t="str">
            <v>FEB 2012</v>
          </cell>
          <cell r="C188" t="str">
            <v>KUUM_447</v>
          </cell>
          <cell r="E188">
            <v>810</v>
          </cell>
          <cell r="G188">
            <v>106142</v>
          </cell>
        </row>
        <row r="189">
          <cell r="A189" t="str">
            <v>FEB 2012</v>
          </cell>
          <cell r="C189" t="str">
            <v>KUUM_448</v>
          </cell>
          <cell r="E189">
            <v>1400</v>
          </cell>
          <cell r="G189">
            <v>253017</v>
          </cell>
        </row>
        <row r="190">
          <cell r="A190" t="str">
            <v>FEB 2012</v>
          </cell>
          <cell r="C190" t="str">
            <v>KUUM_449</v>
          </cell>
          <cell r="E190">
            <v>642</v>
          </cell>
          <cell r="G190">
            <v>28583</v>
          </cell>
        </row>
        <row r="191">
          <cell r="A191" t="str">
            <v>FEB 2012</v>
          </cell>
          <cell r="C191" t="str">
            <v>KUUM_449CU</v>
          </cell>
          <cell r="E191">
            <v>0</v>
          </cell>
          <cell r="G191">
            <v>82</v>
          </cell>
        </row>
        <row r="192">
          <cell r="A192" t="str">
            <v>FEB 2012</v>
          </cell>
          <cell r="C192" t="str">
            <v>KUUM_450</v>
          </cell>
          <cell r="E192">
            <v>601</v>
          </cell>
          <cell r="G192">
            <v>33698</v>
          </cell>
        </row>
        <row r="193">
          <cell r="A193" t="str">
            <v>FEB 2012</v>
          </cell>
          <cell r="C193" t="str">
            <v>KUUM_450CU</v>
          </cell>
          <cell r="E193">
            <v>0</v>
          </cell>
          <cell r="G193">
            <v>114</v>
          </cell>
        </row>
        <row r="194">
          <cell r="A194" t="str">
            <v>FEB 2012</v>
          </cell>
          <cell r="C194" t="str">
            <v>KUUM_451</v>
          </cell>
          <cell r="E194">
            <v>4707</v>
          </cell>
          <cell r="G194">
            <v>616238</v>
          </cell>
        </row>
        <row r="195">
          <cell r="A195" t="str">
            <v>FEB 2012</v>
          </cell>
          <cell r="C195" t="str">
            <v>KUUM_451CU</v>
          </cell>
          <cell r="E195">
            <v>0</v>
          </cell>
          <cell r="G195">
            <v>392</v>
          </cell>
        </row>
        <row r="196">
          <cell r="A196" t="str">
            <v>FEB 2012</v>
          </cell>
          <cell r="C196" t="str">
            <v>KUUM_452</v>
          </cell>
          <cell r="E196">
            <v>1054</v>
          </cell>
          <cell r="G196">
            <v>425349</v>
          </cell>
        </row>
        <row r="197">
          <cell r="A197" t="str">
            <v>FEB 2012</v>
          </cell>
          <cell r="C197" t="str">
            <v>KUUM_452CU</v>
          </cell>
          <cell r="E197">
            <v>0</v>
          </cell>
          <cell r="G197">
            <v>1580</v>
          </cell>
        </row>
        <row r="198">
          <cell r="A198" t="str">
            <v>FEB 2012</v>
          </cell>
          <cell r="C198" t="str">
            <v>KUUM_454</v>
          </cell>
          <cell r="E198">
            <v>151</v>
          </cell>
          <cell r="G198">
            <v>8539</v>
          </cell>
        </row>
        <row r="199">
          <cell r="A199" t="str">
            <v>FEB 2012</v>
          </cell>
          <cell r="C199" t="str">
            <v>KUUM_454CU</v>
          </cell>
          <cell r="E199">
            <v>0</v>
          </cell>
          <cell r="G199">
            <v>54</v>
          </cell>
        </row>
        <row r="200">
          <cell r="A200" t="str">
            <v>FEB 2012</v>
          </cell>
          <cell r="C200" t="str">
            <v>KUUM_455</v>
          </cell>
          <cell r="E200">
            <v>1034</v>
          </cell>
          <cell r="G200">
            <v>135456</v>
          </cell>
        </row>
        <row r="201">
          <cell r="A201" t="str">
            <v>FEB 2012</v>
          </cell>
          <cell r="C201" t="str">
            <v>KUUM_456</v>
          </cell>
          <cell r="E201">
            <v>141</v>
          </cell>
          <cell r="G201">
            <v>11050</v>
          </cell>
        </row>
        <row r="202">
          <cell r="A202" t="str">
            <v>FEB 2012</v>
          </cell>
          <cell r="C202" t="str">
            <v>KUUM_457</v>
          </cell>
          <cell r="E202">
            <v>501</v>
          </cell>
          <cell r="G202">
            <v>65935</v>
          </cell>
        </row>
        <row r="203">
          <cell r="A203" t="str">
            <v>FEB 2012</v>
          </cell>
          <cell r="C203" t="str">
            <v>KUUM_458</v>
          </cell>
          <cell r="E203">
            <v>1277</v>
          </cell>
          <cell r="G203">
            <v>252786</v>
          </cell>
        </row>
        <row r="204">
          <cell r="A204" t="str">
            <v>FEB 2012</v>
          </cell>
          <cell r="C204" t="str">
            <v>KUUM_459</v>
          </cell>
          <cell r="E204">
            <v>264</v>
          </cell>
          <cell r="G204">
            <v>105590</v>
          </cell>
        </row>
        <row r="205">
          <cell r="A205" t="str">
            <v>FEB 2012</v>
          </cell>
          <cell r="C205" t="str">
            <v>KUUM_459CU</v>
          </cell>
          <cell r="E205">
            <v>0</v>
          </cell>
          <cell r="G205">
            <v>1899</v>
          </cell>
        </row>
        <row r="206">
          <cell r="A206" t="str">
            <v>FEB 2012</v>
          </cell>
          <cell r="C206" t="str">
            <v>KUUM_460</v>
          </cell>
          <cell r="E206">
            <v>25</v>
          </cell>
          <cell r="G206">
            <v>1499</v>
          </cell>
        </row>
        <row r="207">
          <cell r="A207" t="str">
            <v>FEB 2012</v>
          </cell>
          <cell r="C207" t="str">
            <v>KUUM_461</v>
          </cell>
          <cell r="E207">
            <v>6956</v>
          </cell>
          <cell r="G207">
            <v>158709</v>
          </cell>
        </row>
        <row r="208">
          <cell r="A208" t="str">
            <v>FEB 2012</v>
          </cell>
          <cell r="C208" t="str">
            <v>KUUM_462</v>
          </cell>
          <cell r="E208">
            <v>8783</v>
          </cell>
          <cell r="G208">
            <v>290481</v>
          </cell>
        </row>
        <row r="209">
          <cell r="A209" t="str">
            <v>FEB 2012</v>
          </cell>
          <cell r="C209" t="str">
            <v>KUUM_463</v>
          </cell>
          <cell r="E209">
            <v>20183</v>
          </cell>
          <cell r="G209">
            <v>908343</v>
          </cell>
        </row>
        <row r="210">
          <cell r="A210" t="str">
            <v>FEB 2012</v>
          </cell>
          <cell r="C210" t="str">
            <v>KUUM_463CU</v>
          </cell>
          <cell r="E210">
            <v>0</v>
          </cell>
          <cell r="G210">
            <v>215</v>
          </cell>
        </row>
        <row r="211">
          <cell r="A211" t="str">
            <v>FEB 2012</v>
          </cell>
          <cell r="C211" t="str">
            <v>KUUM_464</v>
          </cell>
          <cell r="E211">
            <v>5876</v>
          </cell>
          <cell r="G211">
            <v>554546</v>
          </cell>
        </row>
        <row r="212">
          <cell r="A212" t="str">
            <v>FEB 2012</v>
          </cell>
          <cell r="C212" t="str">
            <v>KUUM_464CU</v>
          </cell>
          <cell r="E212">
            <v>0</v>
          </cell>
          <cell r="G212">
            <v>999</v>
          </cell>
        </row>
        <row r="213">
          <cell r="A213" t="str">
            <v>FEB 2012</v>
          </cell>
          <cell r="C213" t="str">
            <v>KUUM_465</v>
          </cell>
          <cell r="E213">
            <v>872</v>
          </cell>
          <cell r="G213">
            <v>158727</v>
          </cell>
        </row>
        <row r="214">
          <cell r="A214" t="str">
            <v>FEB 2012</v>
          </cell>
          <cell r="C214" t="str">
            <v>KUUM_466</v>
          </cell>
          <cell r="E214">
            <v>744</v>
          </cell>
          <cell r="G214">
            <v>16907</v>
          </cell>
        </row>
        <row r="215">
          <cell r="A215" t="str">
            <v>FEB 2012</v>
          </cell>
          <cell r="C215" t="str">
            <v>KUUM_467</v>
          </cell>
          <cell r="E215">
            <v>1136</v>
          </cell>
          <cell r="G215">
            <v>35577</v>
          </cell>
        </row>
        <row r="216">
          <cell r="A216" t="str">
            <v>FEB 2012</v>
          </cell>
          <cell r="C216" t="str">
            <v>KUUM_468</v>
          </cell>
          <cell r="E216">
            <v>1964</v>
          </cell>
          <cell r="G216">
            <v>88810</v>
          </cell>
        </row>
        <row r="217">
          <cell r="A217" t="str">
            <v>FEB 2012</v>
          </cell>
          <cell r="C217" t="str">
            <v>KUUM_469</v>
          </cell>
          <cell r="E217">
            <v>261</v>
          </cell>
          <cell r="G217">
            <v>34935</v>
          </cell>
        </row>
        <row r="218">
          <cell r="A218" t="str">
            <v>FEB 2012</v>
          </cell>
          <cell r="C218" t="str">
            <v>KUUM_470</v>
          </cell>
          <cell r="E218">
            <v>75</v>
          </cell>
          <cell r="G218">
            <v>30608</v>
          </cell>
        </row>
        <row r="219">
          <cell r="A219" t="str">
            <v>FEB 2012</v>
          </cell>
          <cell r="C219" t="str">
            <v>KUUM_471</v>
          </cell>
          <cell r="E219">
            <v>3790</v>
          </cell>
          <cell r="G219">
            <v>102034</v>
          </cell>
        </row>
        <row r="220">
          <cell r="A220" t="str">
            <v>FEB 2012</v>
          </cell>
          <cell r="C220" t="str">
            <v>KUUM_472</v>
          </cell>
          <cell r="E220">
            <v>8603</v>
          </cell>
          <cell r="G220">
            <v>320048</v>
          </cell>
        </row>
        <row r="221">
          <cell r="A221" t="str">
            <v>FEB 2012</v>
          </cell>
          <cell r="C221" t="str">
            <v>KUUM_473</v>
          </cell>
          <cell r="E221">
            <v>3216</v>
          </cell>
          <cell r="G221">
            <v>156599</v>
          </cell>
        </row>
        <row r="222">
          <cell r="A222" t="str">
            <v>FEB 2012</v>
          </cell>
          <cell r="C222" t="str">
            <v>KUUM_474</v>
          </cell>
          <cell r="E222">
            <v>5029</v>
          </cell>
          <cell r="G222">
            <v>514466</v>
          </cell>
        </row>
        <row r="223">
          <cell r="A223" t="str">
            <v>FEB 2012</v>
          </cell>
          <cell r="C223" t="str">
            <v>KUUM_475</v>
          </cell>
          <cell r="E223">
            <v>483</v>
          </cell>
          <cell r="G223">
            <v>94434</v>
          </cell>
        </row>
        <row r="224">
          <cell r="A224" t="str">
            <v>FEB 2012</v>
          </cell>
          <cell r="C224" t="str">
            <v>KUUM_476</v>
          </cell>
          <cell r="E224">
            <v>4510</v>
          </cell>
          <cell r="G224">
            <v>167973</v>
          </cell>
        </row>
        <row r="225">
          <cell r="A225" t="str">
            <v>FEB 2012</v>
          </cell>
          <cell r="C225" t="str">
            <v>KUUM_477</v>
          </cell>
          <cell r="E225">
            <v>558</v>
          </cell>
          <cell r="G225">
            <v>28587</v>
          </cell>
        </row>
        <row r="226">
          <cell r="A226" t="str">
            <v>FEB 2012</v>
          </cell>
          <cell r="C226" t="str">
            <v>KUUM_478</v>
          </cell>
          <cell r="E226">
            <v>674</v>
          </cell>
          <cell r="G226">
            <v>70370</v>
          </cell>
        </row>
        <row r="227">
          <cell r="A227" t="str">
            <v>FEB 2012</v>
          </cell>
          <cell r="C227" t="str">
            <v>KUUM_479</v>
          </cell>
          <cell r="E227">
            <v>87</v>
          </cell>
          <cell r="G227">
            <v>18125</v>
          </cell>
        </row>
        <row r="228">
          <cell r="A228" t="str">
            <v>FEB 2012</v>
          </cell>
          <cell r="C228" t="str">
            <v>KUUM_480</v>
          </cell>
          <cell r="E228">
            <v>84</v>
          </cell>
          <cell r="G228">
            <v>1884</v>
          </cell>
        </row>
        <row r="229">
          <cell r="A229" t="str">
            <v>FEB 2012</v>
          </cell>
          <cell r="C229" t="str">
            <v>KUUM_481</v>
          </cell>
          <cell r="E229">
            <v>170</v>
          </cell>
          <cell r="G229">
            <v>5367</v>
          </cell>
        </row>
        <row r="230">
          <cell r="A230" t="str">
            <v>FEB 2012</v>
          </cell>
          <cell r="C230" t="str">
            <v>KUUM_482</v>
          </cell>
          <cell r="E230">
            <v>1769</v>
          </cell>
          <cell r="G230">
            <v>76529</v>
          </cell>
        </row>
        <row r="231">
          <cell r="A231" t="str">
            <v>FEB 2012</v>
          </cell>
          <cell r="C231" t="str">
            <v>KUUM_482CU</v>
          </cell>
          <cell r="E231">
            <v>0</v>
          </cell>
          <cell r="G231">
            <v>212</v>
          </cell>
        </row>
        <row r="232">
          <cell r="A232" t="str">
            <v>FEB 2012</v>
          </cell>
          <cell r="C232" t="str">
            <v>KUUM_483</v>
          </cell>
          <cell r="E232">
            <v>44</v>
          </cell>
          <cell r="G232">
            <v>1577</v>
          </cell>
        </row>
        <row r="233">
          <cell r="A233" t="str">
            <v>FEB 2012</v>
          </cell>
          <cell r="C233" t="str">
            <v>KUUM_484</v>
          </cell>
          <cell r="E233">
            <v>433</v>
          </cell>
          <cell r="G233">
            <v>19440</v>
          </cell>
        </row>
        <row r="234">
          <cell r="A234" t="str">
            <v>FEB 2012</v>
          </cell>
          <cell r="C234" t="str">
            <v>KUUM_485</v>
          </cell>
          <cell r="E234">
            <v>729</v>
          </cell>
          <cell r="G234">
            <v>65797</v>
          </cell>
        </row>
        <row r="235">
          <cell r="A235" t="str">
            <v>FEB 2012</v>
          </cell>
          <cell r="C235" t="str">
            <v>KUUM_485CU</v>
          </cell>
          <cell r="E235">
            <v>0</v>
          </cell>
          <cell r="G235">
            <v>257</v>
          </cell>
        </row>
        <row r="236">
          <cell r="A236" t="str">
            <v>FEB 2012</v>
          </cell>
          <cell r="C236" t="str">
            <v>KUUM_486</v>
          </cell>
          <cell r="E236">
            <v>848</v>
          </cell>
          <cell r="G236">
            <v>149579</v>
          </cell>
        </row>
        <row r="237">
          <cell r="A237" t="str">
            <v>FEB 2012</v>
          </cell>
          <cell r="C237" t="str">
            <v>KUUM_486CU</v>
          </cell>
          <cell r="E237">
            <v>0</v>
          </cell>
          <cell r="G237">
            <v>839</v>
          </cell>
        </row>
        <row r="238">
          <cell r="A238" t="str">
            <v>FEB 2012</v>
          </cell>
          <cell r="C238" t="str">
            <v>KUUM_487</v>
          </cell>
          <cell r="E238">
            <v>10876</v>
          </cell>
          <cell r="G238">
            <v>468594</v>
          </cell>
        </row>
        <row r="239">
          <cell r="A239" t="str">
            <v>FEB 2012</v>
          </cell>
          <cell r="C239" t="str">
            <v>KUUM_487CU</v>
          </cell>
          <cell r="E239">
            <v>0</v>
          </cell>
          <cell r="G239">
            <v>742</v>
          </cell>
        </row>
        <row r="240">
          <cell r="A240" t="str">
            <v>FEB 2012</v>
          </cell>
          <cell r="C240" t="str">
            <v>KUUM_488</v>
          </cell>
          <cell r="E240">
            <v>6535</v>
          </cell>
          <cell r="G240">
            <v>589472</v>
          </cell>
        </row>
        <row r="241">
          <cell r="A241" t="str">
            <v>FEB 2012</v>
          </cell>
          <cell r="C241" t="str">
            <v>KUUM_488CU</v>
          </cell>
          <cell r="E241">
            <v>0</v>
          </cell>
          <cell r="G241">
            <v>3027</v>
          </cell>
        </row>
        <row r="242">
          <cell r="A242" t="str">
            <v>FEB 2012</v>
          </cell>
          <cell r="C242" t="str">
            <v>KUUM_489</v>
          </cell>
          <cell r="E242">
            <v>8058</v>
          </cell>
          <cell r="G242">
            <v>1428122</v>
          </cell>
        </row>
        <row r="243">
          <cell r="A243" t="str">
            <v>FEB 2012</v>
          </cell>
          <cell r="C243" t="str">
            <v>KUUM_489CU</v>
          </cell>
          <cell r="E243">
            <v>0</v>
          </cell>
          <cell r="G243">
            <v>14076</v>
          </cell>
        </row>
        <row r="244">
          <cell r="A244" t="str">
            <v>FEB 2012</v>
          </cell>
          <cell r="C244" t="str">
            <v>KUUM_490</v>
          </cell>
          <cell r="E244">
            <v>58</v>
          </cell>
          <cell r="G244">
            <v>3228</v>
          </cell>
        </row>
        <row r="245">
          <cell r="A245" t="str">
            <v>FEB 2012</v>
          </cell>
          <cell r="C245" t="str">
            <v>KUUM_491</v>
          </cell>
          <cell r="E245">
            <v>309</v>
          </cell>
          <cell r="G245">
            <v>40650</v>
          </cell>
        </row>
        <row r="246">
          <cell r="A246" t="str">
            <v>FEB 2012</v>
          </cell>
          <cell r="C246" t="str">
            <v>KUUM_492</v>
          </cell>
          <cell r="E246">
            <v>2</v>
          </cell>
          <cell r="G246">
            <v>59</v>
          </cell>
        </row>
        <row r="247">
          <cell r="A247" t="str">
            <v>FEB 2012</v>
          </cell>
          <cell r="C247" t="str">
            <v>KUUM_493</v>
          </cell>
          <cell r="E247">
            <v>49</v>
          </cell>
          <cell r="G247">
            <v>19772</v>
          </cell>
        </row>
        <row r="248">
          <cell r="A248" t="str">
            <v>FEB 2012</v>
          </cell>
          <cell r="C248" t="str">
            <v>KUUM_494</v>
          </cell>
          <cell r="E248">
            <v>204</v>
          </cell>
          <cell r="G248">
            <v>11734</v>
          </cell>
        </row>
        <row r="249">
          <cell r="A249" t="str">
            <v>FEB 2012</v>
          </cell>
          <cell r="C249" t="str">
            <v>KUUM_495</v>
          </cell>
          <cell r="E249">
            <v>602</v>
          </cell>
          <cell r="G249">
            <v>77622</v>
          </cell>
        </row>
        <row r="250">
          <cell r="A250" t="str">
            <v>FEB 2012</v>
          </cell>
          <cell r="C250" t="str">
            <v>KUUM_496</v>
          </cell>
          <cell r="E250">
            <v>164</v>
          </cell>
          <cell r="G250">
            <v>65756</v>
          </cell>
        </row>
        <row r="251">
          <cell r="A251" t="str">
            <v>FEB 2012</v>
          </cell>
          <cell r="C251" t="str">
            <v>KUUM_498</v>
          </cell>
          <cell r="E251">
            <v>6</v>
          </cell>
          <cell r="G251">
            <v>539</v>
          </cell>
        </row>
        <row r="252">
          <cell r="A252" t="str">
            <v>FEB 2012</v>
          </cell>
          <cell r="C252" t="str">
            <v>KUUM_499</v>
          </cell>
          <cell r="E252">
            <v>3</v>
          </cell>
          <cell r="G252">
            <v>522</v>
          </cell>
        </row>
        <row r="253">
          <cell r="A253" t="str">
            <v>FEB 2012</v>
          </cell>
          <cell r="C253" t="str">
            <v>KUUM_820</v>
          </cell>
          <cell r="E253">
            <v>0</v>
          </cell>
        </row>
        <row r="254">
          <cell r="A254" t="str">
            <v>FEB 2012</v>
          </cell>
          <cell r="C254" t="str">
            <v>KUUM_825</v>
          </cell>
          <cell r="E254">
            <v>0</v>
          </cell>
        </row>
        <row r="255">
          <cell r="A255" t="str">
            <v>FEB 2012</v>
          </cell>
          <cell r="C255" t="str">
            <v>KUUM_826</v>
          </cell>
          <cell r="E255">
            <v>0</v>
          </cell>
        </row>
        <row r="256">
          <cell r="A256" t="str">
            <v>FEB 2012</v>
          </cell>
          <cell r="C256" t="str">
            <v>KUUM_827</v>
          </cell>
          <cell r="E256">
            <v>0</v>
          </cell>
        </row>
        <row r="257">
          <cell r="A257" t="str">
            <v>FEB 2012</v>
          </cell>
          <cell r="C257" t="str">
            <v>KUUM_828</v>
          </cell>
          <cell r="E257">
            <v>0</v>
          </cell>
        </row>
        <row r="258">
          <cell r="A258" t="str">
            <v>FEB 2012</v>
          </cell>
          <cell r="C258" t="str">
            <v>Result</v>
          </cell>
          <cell r="E258">
            <v>164838</v>
          </cell>
          <cell r="G258">
            <v>11259343</v>
          </cell>
        </row>
        <row r="259">
          <cell r="E259" t="str">
            <v># Lights at start of Period</v>
          </cell>
          <cell r="G259" t="str">
            <v>KWH Lights</v>
          </cell>
        </row>
        <row r="260">
          <cell r="A260" t="str">
            <v>Revenue Period</v>
          </cell>
          <cell r="C260" t="str">
            <v>Rate Category</v>
          </cell>
          <cell r="G260" t="str">
            <v>KWH</v>
          </cell>
        </row>
        <row r="261">
          <cell r="A261" t="str">
            <v>MAR 2012</v>
          </cell>
          <cell r="C261" t="str">
            <v>KTUM_406</v>
          </cell>
          <cell r="E261">
            <v>2</v>
          </cell>
          <cell r="G261">
            <v>136</v>
          </cell>
        </row>
        <row r="262">
          <cell r="A262" t="str">
            <v>MAR 2012</v>
          </cell>
          <cell r="C262" t="str">
            <v>KTUM_428</v>
          </cell>
          <cell r="E262">
            <v>1</v>
          </cell>
          <cell r="G262">
            <v>38</v>
          </cell>
        </row>
        <row r="263">
          <cell r="A263" t="str">
            <v>MAR 2012</v>
          </cell>
          <cell r="C263" t="str">
            <v>KUUM_300</v>
          </cell>
          <cell r="E263">
            <v>1</v>
          </cell>
          <cell r="G263">
            <v>16</v>
          </cell>
        </row>
        <row r="264">
          <cell r="A264" t="str">
            <v>MAR 2012</v>
          </cell>
          <cell r="C264" t="str">
            <v>KUUM_360</v>
          </cell>
          <cell r="E264">
            <v>175</v>
          </cell>
          <cell r="G264">
            <v>11421</v>
          </cell>
        </row>
        <row r="265">
          <cell r="A265" t="str">
            <v>MAR 2012</v>
          </cell>
          <cell r="C265" t="str">
            <v>KUUM_361</v>
          </cell>
          <cell r="E265">
            <v>27</v>
          </cell>
          <cell r="G265">
            <v>1746</v>
          </cell>
        </row>
        <row r="266">
          <cell r="A266" t="str">
            <v>MAR 2012</v>
          </cell>
          <cell r="C266" t="str">
            <v>KUUM_362</v>
          </cell>
          <cell r="E266">
            <v>41</v>
          </cell>
          <cell r="G266">
            <v>2150</v>
          </cell>
        </row>
        <row r="267">
          <cell r="A267" t="str">
            <v>MAR 2012</v>
          </cell>
          <cell r="C267" t="str">
            <v>KUUM_363</v>
          </cell>
          <cell r="E267">
            <v>5</v>
          </cell>
          <cell r="G267">
            <v>317</v>
          </cell>
        </row>
        <row r="268">
          <cell r="A268" t="str">
            <v>MAR 2012</v>
          </cell>
          <cell r="C268" t="str">
            <v>KUUM_364</v>
          </cell>
          <cell r="E268">
            <v>1</v>
          </cell>
          <cell r="G268">
            <v>63</v>
          </cell>
        </row>
        <row r="269">
          <cell r="A269" t="str">
            <v>MAR 2012</v>
          </cell>
          <cell r="C269" t="str">
            <v>KUUM_365</v>
          </cell>
          <cell r="E269">
            <v>5</v>
          </cell>
          <cell r="G269">
            <v>320</v>
          </cell>
        </row>
        <row r="270">
          <cell r="A270" t="str">
            <v>MAR 2012</v>
          </cell>
          <cell r="C270" t="str">
            <v>KUUM_366</v>
          </cell>
          <cell r="E270">
            <v>10</v>
          </cell>
          <cell r="G270">
            <v>638</v>
          </cell>
        </row>
        <row r="271">
          <cell r="A271" t="str">
            <v>MAR 2012</v>
          </cell>
          <cell r="C271" t="str">
            <v>KUUM_367</v>
          </cell>
          <cell r="E271">
            <v>25</v>
          </cell>
          <cell r="G271">
            <v>1645</v>
          </cell>
        </row>
        <row r="272">
          <cell r="A272" t="str">
            <v>MAR 2012</v>
          </cell>
          <cell r="C272" t="str">
            <v>KUUM_368</v>
          </cell>
          <cell r="E272">
            <v>1</v>
          </cell>
          <cell r="G272">
            <v>63</v>
          </cell>
        </row>
        <row r="273">
          <cell r="A273" t="str">
            <v>MAR 2012</v>
          </cell>
          <cell r="C273" t="str">
            <v>KUUM_370</v>
          </cell>
          <cell r="E273">
            <v>14</v>
          </cell>
          <cell r="G273">
            <v>897</v>
          </cell>
        </row>
        <row r="274">
          <cell r="A274" t="str">
            <v>MAR 2012</v>
          </cell>
          <cell r="C274" t="str">
            <v>KUUM_372</v>
          </cell>
          <cell r="E274">
            <v>1</v>
          </cell>
          <cell r="G274">
            <v>63</v>
          </cell>
        </row>
        <row r="275">
          <cell r="A275" t="str">
            <v>MAR 2012</v>
          </cell>
          <cell r="C275" t="str">
            <v>KUUM_373</v>
          </cell>
          <cell r="E275">
            <v>20</v>
          </cell>
          <cell r="G275">
            <v>1314</v>
          </cell>
        </row>
        <row r="276">
          <cell r="A276" t="str">
            <v>MAR 2012</v>
          </cell>
          <cell r="C276" t="str">
            <v>KUUM_374</v>
          </cell>
          <cell r="E276">
            <v>4</v>
          </cell>
          <cell r="G276">
            <v>258</v>
          </cell>
        </row>
        <row r="277">
          <cell r="A277" t="str">
            <v>MAR 2012</v>
          </cell>
          <cell r="C277" t="str">
            <v>KUUM_375</v>
          </cell>
          <cell r="E277">
            <v>3</v>
          </cell>
          <cell r="G277">
            <v>197</v>
          </cell>
        </row>
        <row r="278">
          <cell r="A278" t="str">
            <v>MAR 2012</v>
          </cell>
          <cell r="C278" t="str">
            <v>KUUM_376</v>
          </cell>
          <cell r="E278">
            <v>2</v>
          </cell>
          <cell r="G278">
            <v>131</v>
          </cell>
        </row>
        <row r="279">
          <cell r="A279" t="str">
            <v>MAR 2012</v>
          </cell>
          <cell r="C279" t="str">
            <v>KUUM_377</v>
          </cell>
          <cell r="E279">
            <v>51</v>
          </cell>
          <cell r="G279">
            <v>3328</v>
          </cell>
        </row>
        <row r="280">
          <cell r="A280" t="str">
            <v>MAR 2012</v>
          </cell>
          <cell r="C280" t="str">
            <v>KUUM_378</v>
          </cell>
          <cell r="E280">
            <v>2</v>
          </cell>
          <cell r="G280">
            <v>128</v>
          </cell>
        </row>
        <row r="281">
          <cell r="A281" t="str">
            <v>MAR 2012</v>
          </cell>
          <cell r="C281" t="str">
            <v>KUUM_395</v>
          </cell>
          <cell r="E281">
            <v>4</v>
          </cell>
          <cell r="G281">
            <v>242</v>
          </cell>
        </row>
        <row r="282">
          <cell r="A282" t="str">
            <v>MAR 2012</v>
          </cell>
          <cell r="C282" t="str">
            <v>KUUM_401</v>
          </cell>
          <cell r="E282">
            <v>35</v>
          </cell>
          <cell r="G282">
            <v>992</v>
          </cell>
        </row>
        <row r="283">
          <cell r="A283" t="str">
            <v>MAR 2012</v>
          </cell>
          <cell r="C283" t="str">
            <v>KUUM_404</v>
          </cell>
          <cell r="E283">
            <v>8094</v>
          </cell>
          <cell r="G283">
            <v>566812</v>
          </cell>
        </row>
        <row r="284">
          <cell r="A284" t="str">
            <v>MAR 2012</v>
          </cell>
          <cell r="C284" t="str">
            <v>KUUM_404CU</v>
          </cell>
          <cell r="E284">
            <v>0</v>
          </cell>
          <cell r="G284">
            <v>8754</v>
          </cell>
        </row>
        <row r="285">
          <cell r="A285" t="str">
            <v>MAR 2012</v>
          </cell>
          <cell r="C285" t="str">
            <v>KUUM_405</v>
          </cell>
          <cell r="E285">
            <v>401</v>
          </cell>
          <cell r="G285">
            <v>62155</v>
          </cell>
        </row>
        <row r="286">
          <cell r="A286" t="str">
            <v>MAR 2012</v>
          </cell>
          <cell r="C286" t="str">
            <v>KUUM_405CU</v>
          </cell>
          <cell r="E286">
            <v>0</v>
          </cell>
          <cell r="G286">
            <v>3808</v>
          </cell>
        </row>
        <row r="287">
          <cell r="A287" t="str">
            <v>MAR 2012</v>
          </cell>
          <cell r="C287" t="str">
            <v>KUUM_407</v>
          </cell>
          <cell r="E287">
            <v>2036</v>
          </cell>
          <cell r="G287">
            <v>327244</v>
          </cell>
        </row>
        <row r="288">
          <cell r="A288" t="str">
            <v>MAR 2012</v>
          </cell>
          <cell r="C288" t="str">
            <v>KUUM_407CU</v>
          </cell>
          <cell r="E288">
            <v>0</v>
          </cell>
          <cell r="G288">
            <v>4325</v>
          </cell>
        </row>
        <row r="289">
          <cell r="A289" t="str">
            <v>MAR 2012</v>
          </cell>
          <cell r="C289" t="str">
            <v>KUUM_408</v>
          </cell>
          <cell r="E289">
            <v>375</v>
          </cell>
          <cell r="G289">
            <v>57740</v>
          </cell>
        </row>
        <row r="290">
          <cell r="A290" t="str">
            <v>MAR 2012</v>
          </cell>
          <cell r="C290" t="str">
            <v>KUUM_408CU</v>
          </cell>
          <cell r="E290">
            <v>0</v>
          </cell>
          <cell r="G290">
            <v>2437</v>
          </cell>
        </row>
        <row r="291">
          <cell r="A291" t="str">
            <v>MAR 2012</v>
          </cell>
          <cell r="C291" t="str">
            <v>KUUM_409</v>
          </cell>
          <cell r="E291">
            <v>167</v>
          </cell>
          <cell r="G291">
            <v>26740</v>
          </cell>
        </row>
        <row r="292">
          <cell r="A292" t="str">
            <v>MAR 2012</v>
          </cell>
          <cell r="C292" t="str">
            <v>KUUM_409CU</v>
          </cell>
          <cell r="E292">
            <v>0</v>
          </cell>
          <cell r="G292">
            <v>2741</v>
          </cell>
        </row>
        <row r="293">
          <cell r="A293" t="str">
            <v>MAR 2012</v>
          </cell>
          <cell r="C293" t="str">
            <v>KUUM_410</v>
          </cell>
          <cell r="E293">
            <v>164</v>
          </cell>
          <cell r="G293">
            <v>3363</v>
          </cell>
        </row>
        <row r="294">
          <cell r="A294" t="str">
            <v>MAR 2012</v>
          </cell>
          <cell r="C294" t="str">
            <v>KUUM_411</v>
          </cell>
          <cell r="E294">
            <v>72</v>
          </cell>
          <cell r="G294">
            <v>2115</v>
          </cell>
        </row>
        <row r="295">
          <cell r="A295" t="str">
            <v>MAR 2012</v>
          </cell>
          <cell r="C295" t="str">
            <v>KUUM_412</v>
          </cell>
          <cell r="E295">
            <v>28</v>
          </cell>
          <cell r="G295">
            <v>799</v>
          </cell>
        </row>
        <row r="296">
          <cell r="A296" t="str">
            <v>MAR 2012</v>
          </cell>
          <cell r="C296" t="str">
            <v>KUUM_413</v>
          </cell>
          <cell r="E296">
            <v>97</v>
          </cell>
          <cell r="G296">
            <v>3927</v>
          </cell>
        </row>
        <row r="297">
          <cell r="A297" t="str">
            <v>MAR 2012</v>
          </cell>
          <cell r="C297" t="str">
            <v>KUUM_414</v>
          </cell>
          <cell r="E297">
            <v>21</v>
          </cell>
          <cell r="G297">
            <v>650</v>
          </cell>
        </row>
        <row r="298">
          <cell r="A298" t="str">
            <v>MAR 2012</v>
          </cell>
          <cell r="C298" t="str">
            <v>KUUM_415</v>
          </cell>
          <cell r="E298">
            <v>10</v>
          </cell>
          <cell r="G298">
            <v>436</v>
          </cell>
        </row>
        <row r="299">
          <cell r="A299" t="str">
            <v>MAR 2012</v>
          </cell>
          <cell r="C299" t="str">
            <v>KUUM_420</v>
          </cell>
          <cell r="E299">
            <v>206</v>
          </cell>
          <cell r="G299">
            <v>8394</v>
          </cell>
        </row>
        <row r="300">
          <cell r="A300" t="str">
            <v>MAR 2012</v>
          </cell>
          <cell r="C300" t="str">
            <v>KUUM_421</v>
          </cell>
          <cell r="E300">
            <v>16</v>
          </cell>
          <cell r="G300">
            <v>567</v>
          </cell>
        </row>
        <row r="301">
          <cell r="A301" t="str">
            <v>MAR 2012</v>
          </cell>
          <cell r="C301" t="str">
            <v>KUUM_422</v>
          </cell>
          <cell r="E301">
            <v>832</v>
          </cell>
          <cell r="G301">
            <v>57938</v>
          </cell>
        </row>
        <row r="302">
          <cell r="A302" t="str">
            <v>MAR 2012</v>
          </cell>
          <cell r="C302" t="str">
            <v>KUUM_424</v>
          </cell>
          <cell r="E302">
            <v>244</v>
          </cell>
          <cell r="G302">
            <v>28295</v>
          </cell>
        </row>
        <row r="303">
          <cell r="A303" t="str">
            <v>MAR 2012</v>
          </cell>
          <cell r="C303" t="str">
            <v>KUUM_425</v>
          </cell>
          <cell r="E303">
            <v>-19</v>
          </cell>
          <cell r="G303">
            <v>-2949</v>
          </cell>
        </row>
        <row r="304">
          <cell r="A304" t="str">
            <v>MAR 2012</v>
          </cell>
          <cell r="C304" t="str">
            <v>KUUM_426</v>
          </cell>
          <cell r="E304">
            <v>182</v>
          </cell>
          <cell r="G304">
            <v>5122</v>
          </cell>
        </row>
        <row r="305">
          <cell r="A305" t="str">
            <v>MAR 2012</v>
          </cell>
          <cell r="C305" t="str">
            <v>KUUM_428</v>
          </cell>
          <cell r="E305">
            <v>35988</v>
          </cell>
          <cell r="G305">
            <v>1423208</v>
          </cell>
        </row>
        <row r="306">
          <cell r="A306" t="str">
            <v>MAR 2012</v>
          </cell>
          <cell r="C306" t="str">
            <v>KUUM_428CU</v>
          </cell>
          <cell r="E306">
            <v>0</v>
          </cell>
          <cell r="G306">
            <v>3660</v>
          </cell>
        </row>
        <row r="307">
          <cell r="A307" t="str">
            <v>MAR 2012</v>
          </cell>
          <cell r="C307" t="str">
            <v>KUUM_429</v>
          </cell>
          <cell r="E307">
            <v>1560</v>
          </cell>
          <cell r="G307">
            <v>128410</v>
          </cell>
        </row>
        <row r="308">
          <cell r="A308" t="str">
            <v>MAR 2012</v>
          </cell>
          <cell r="C308" t="str">
            <v>KUUM_429CU</v>
          </cell>
          <cell r="E308">
            <v>0</v>
          </cell>
          <cell r="G308">
            <v>831</v>
          </cell>
        </row>
        <row r="309">
          <cell r="A309" t="str">
            <v>MAR 2012</v>
          </cell>
          <cell r="C309" t="str">
            <v>KUUM_430</v>
          </cell>
          <cell r="E309">
            <v>441</v>
          </cell>
          <cell r="G309">
            <v>18176</v>
          </cell>
        </row>
        <row r="310">
          <cell r="A310" t="str">
            <v>MAR 2012</v>
          </cell>
          <cell r="C310" t="str">
            <v>KUUM_434</v>
          </cell>
          <cell r="E310">
            <v>31</v>
          </cell>
          <cell r="G310">
            <v>3586</v>
          </cell>
        </row>
        <row r="311">
          <cell r="A311" t="str">
            <v>MAR 2012</v>
          </cell>
          <cell r="C311" t="str">
            <v>KUUM_440</v>
          </cell>
          <cell r="E311">
            <v>2</v>
          </cell>
          <cell r="G311">
            <v>40</v>
          </cell>
        </row>
        <row r="312">
          <cell r="A312" t="str">
            <v>MAR 2012</v>
          </cell>
          <cell r="C312" t="str">
            <v>KUUM_441</v>
          </cell>
          <cell r="E312">
            <v>17</v>
          </cell>
          <cell r="G312">
            <v>494</v>
          </cell>
        </row>
        <row r="313">
          <cell r="A313" t="str">
            <v>MAR 2012</v>
          </cell>
          <cell r="C313" t="str">
            <v>KUUM_442</v>
          </cell>
          <cell r="E313">
            <v>235</v>
          </cell>
          <cell r="G313">
            <v>9375</v>
          </cell>
        </row>
        <row r="314">
          <cell r="A314" t="str">
            <v>MAR 2012</v>
          </cell>
          <cell r="C314" t="str">
            <v>KUUM_444</v>
          </cell>
          <cell r="E314">
            <v>62</v>
          </cell>
          <cell r="G314">
            <v>1249</v>
          </cell>
        </row>
        <row r="315">
          <cell r="A315" t="str">
            <v>MAR 2012</v>
          </cell>
          <cell r="C315" t="str">
            <v>KUUM_445</v>
          </cell>
          <cell r="E315">
            <v>74</v>
          </cell>
          <cell r="G315">
            <v>2087</v>
          </cell>
        </row>
        <row r="316">
          <cell r="A316" t="str">
            <v>MAR 2012</v>
          </cell>
          <cell r="C316" t="str">
            <v>KUUM_446</v>
          </cell>
          <cell r="E316">
            <v>1135</v>
          </cell>
          <cell r="G316">
            <v>82598</v>
          </cell>
        </row>
        <row r="317">
          <cell r="A317" t="str">
            <v>MAR 2012</v>
          </cell>
          <cell r="C317" t="str">
            <v>KUUM_447</v>
          </cell>
          <cell r="E317">
            <v>801</v>
          </cell>
          <cell r="G317">
            <v>83133</v>
          </cell>
        </row>
        <row r="318">
          <cell r="A318" t="str">
            <v>MAR 2012</v>
          </cell>
          <cell r="C318" t="str">
            <v>KUUM_448</v>
          </cell>
          <cell r="E318">
            <v>1398</v>
          </cell>
          <cell r="G318">
            <v>222168</v>
          </cell>
        </row>
        <row r="319">
          <cell r="A319" t="str">
            <v>MAR 2012</v>
          </cell>
          <cell r="C319" t="str">
            <v>KUUM_449</v>
          </cell>
          <cell r="E319">
            <v>650</v>
          </cell>
          <cell r="G319">
            <v>26129</v>
          </cell>
        </row>
        <row r="320">
          <cell r="A320" t="str">
            <v>MAR 2012</v>
          </cell>
          <cell r="C320" t="str">
            <v>KUUM_449CU</v>
          </cell>
          <cell r="E320">
            <v>0</v>
          </cell>
          <cell r="G320">
            <v>85</v>
          </cell>
        </row>
        <row r="321">
          <cell r="A321" t="str">
            <v>MAR 2012</v>
          </cell>
          <cell r="C321" t="str">
            <v>KUUM_450</v>
          </cell>
          <cell r="E321">
            <v>604</v>
          </cell>
          <cell r="G321">
            <v>30765</v>
          </cell>
        </row>
        <row r="322">
          <cell r="A322" t="str">
            <v>MAR 2012</v>
          </cell>
          <cell r="C322" t="str">
            <v>KUUM_450CU</v>
          </cell>
          <cell r="E322">
            <v>0</v>
          </cell>
          <cell r="G322">
            <v>105</v>
          </cell>
        </row>
        <row r="323">
          <cell r="A323" t="str">
            <v>MAR 2012</v>
          </cell>
          <cell r="C323" t="str">
            <v>KUUM_451</v>
          </cell>
          <cell r="E323">
            <v>4573</v>
          </cell>
          <cell r="G323">
            <v>543152</v>
          </cell>
        </row>
        <row r="324">
          <cell r="A324" t="str">
            <v>MAR 2012</v>
          </cell>
          <cell r="C324" t="str">
            <v>KUUM_451CU</v>
          </cell>
          <cell r="E324">
            <v>0</v>
          </cell>
          <cell r="G324">
            <v>372</v>
          </cell>
        </row>
        <row r="325">
          <cell r="A325" t="str">
            <v>MAR 2012</v>
          </cell>
          <cell r="C325" t="str">
            <v>KUUM_452</v>
          </cell>
          <cell r="E325">
            <v>1084</v>
          </cell>
          <cell r="G325">
            <v>396974</v>
          </cell>
        </row>
        <row r="326">
          <cell r="A326" t="str">
            <v>MAR 2012</v>
          </cell>
          <cell r="C326" t="str">
            <v>KUUM_452CU</v>
          </cell>
          <cell r="E326">
            <v>0</v>
          </cell>
          <cell r="G326">
            <v>1451</v>
          </cell>
        </row>
        <row r="327">
          <cell r="A327" t="str">
            <v>MAR 2012</v>
          </cell>
          <cell r="C327" t="str">
            <v>KUUM_454</v>
          </cell>
          <cell r="E327">
            <v>154</v>
          </cell>
          <cell r="G327">
            <v>7929</v>
          </cell>
        </row>
        <row r="328">
          <cell r="A328" t="str">
            <v>MAR 2012</v>
          </cell>
          <cell r="C328" t="str">
            <v>KUUM_454CU</v>
          </cell>
          <cell r="E328">
            <v>0</v>
          </cell>
          <cell r="G328">
            <v>50</v>
          </cell>
        </row>
        <row r="329">
          <cell r="A329" t="str">
            <v>MAR 2012</v>
          </cell>
          <cell r="C329" t="str">
            <v>KUUM_455</v>
          </cell>
          <cell r="E329">
            <v>1031</v>
          </cell>
          <cell r="G329">
            <v>123098</v>
          </cell>
        </row>
        <row r="330">
          <cell r="A330" t="str">
            <v>MAR 2012</v>
          </cell>
          <cell r="C330" t="str">
            <v>KUUM_456</v>
          </cell>
          <cell r="E330">
            <v>142</v>
          </cell>
          <cell r="G330">
            <v>10369</v>
          </cell>
        </row>
        <row r="331">
          <cell r="A331" t="str">
            <v>MAR 2012</v>
          </cell>
          <cell r="C331" t="str">
            <v>KUUM_457</v>
          </cell>
          <cell r="E331">
            <v>497</v>
          </cell>
          <cell r="G331">
            <v>51753</v>
          </cell>
        </row>
        <row r="332">
          <cell r="A332" t="str">
            <v>MAR 2012</v>
          </cell>
          <cell r="C332" t="str">
            <v>KUUM_458</v>
          </cell>
          <cell r="E332">
            <v>1277</v>
          </cell>
          <cell r="G332">
            <v>204737</v>
          </cell>
        </row>
        <row r="333">
          <cell r="A333" t="str">
            <v>MAR 2012</v>
          </cell>
          <cell r="C333" t="str">
            <v>KUUM_459</v>
          </cell>
          <cell r="E333">
            <v>260</v>
          </cell>
          <cell r="G333">
            <v>95531</v>
          </cell>
        </row>
        <row r="334">
          <cell r="A334" t="str">
            <v>MAR 2012</v>
          </cell>
          <cell r="C334" t="str">
            <v>KUUM_459CU</v>
          </cell>
          <cell r="E334">
            <v>0</v>
          </cell>
          <cell r="G334">
            <v>1774</v>
          </cell>
        </row>
        <row r="335">
          <cell r="A335" t="str">
            <v>MAR 2012</v>
          </cell>
          <cell r="C335" t="str">
            <v>KUUM_460</v>
          </cell>
          <cell r="E335">
            <v>25</v>
          </cell>
          <cell r="G335">
            <v>1319</v>
          </cell>
        </row>
        <row r="336">
          <cell r="A336" t="str">
            <v>MAR 2012</v>
          </cell>
          <cell r="C336" t="str">
            <v>KUUM_461</v>
          </cell>
          <cell r="E336">
            <v>6953</v>
          </cell>
          <cell r="G336">
            <v>143340</v>
          </cell>
        </row>
        <row r="337">
          <cell r="A337" t="str">
            <v>MAR 2012</v>
          </cell>
          <cell r="C337" t="str">
            <v>KUUM_462</v>
          </cell>
          <cell r="E337">
            <v>8789</v>
          </cell>
          <cell r="G337">
            <v>256188</v>
          </cell>
        </row>
        <row r="338">
          <cell r="A338" t="str">
            <v>MAR 2012</v>
          </cell>
          <cell r="C338" t="str">
            <v>KUUM_463</v>
          </cell>
          <cell r="E338">
            <v>20280</v>
          </cell>
          <cell r="G338">
            <v>816926</v>
          </cell>
        </row>
        <row r="339">
          <cell r="A339" t="str">
            <v>MAR 2012</v>
          </cell>
          <cell r="C339" t="str">
            <v>KUUM_463CU</v>
          </cell>
          <cell r="E339">
            <v>0</v>
          </cell>
          <cell r="G339">
            <v>199</v>
          </cell>
        </row>
        <row r="340">
          <cell r="A340" t="str">
            <v>MAR 2012</v>
          </cell>
          <cell r="C340" t="str">
            <v>KUUM_464</v>
          </cell>
          <cell r="E340">
            <v>5918</v>
          </cell>
          <cell r="G340">
            <v>496534</v>
          </cell>
        </row>
        <row r="341">
          <cell r="A341" t="str">
            <v>MAR 2012</v>
          </cell>
          <cell r="C341" t="str">
            <v>KUUM_464CU</v>
          </cell>
          <cell r="E341">
            <v>0</v>
          </cell>
          <cell r="G341">
            <v>913</v>
          </cell>
        </row>
        <row r="342">
          <cell r="A342" t="str">
            <v>MAR 2012</v>
          </cell>
          <cell r="C342" t="str">
            <v>KUUM_465</v>
          </cell>
          <cell r="E342">
            <v>875</v>
          </cell>
          <cell r="G342">
            <v>142655</v>
          </cell>
        </row>
        <row r="343">
          <cell r="A343" t="str">
            <v>MAR 2012</v>
          </cell>
          <cell r="C343" t="str">
            <v>KUUM_466</v>
          </cell>
          <cell r="E343">
            <v>744</v>
          </cell>
          <cell r="G343">
            <v>15486</v>
          </cell>
        </row>
        <row r="344">
          <cell r="A344" t="str">
            <v>MAR 2012</v>
          </cell>
          <cell r="C344" t="str">
            <v>KUUM_467</v>
          </cell>
          <cell r="E344">
            <v>1138</v>
          </cell>
          <cell r="G344">
            <v>33445</v>
          </cell>
        </row>
        <row r="345">
          <cell r="A345" t="str">
            <v>MAR 2012</v>
          </cell>
          <cell r="C345" t="str">
            <v>KUUM_468</v>
          </cell>
          <cell r="E345">
            <v>1972</v>
          </cell>
          <cell r="G345">
            <v>79521</v>
          </cell>
        </row>
        <row r="346">
          <cell r="A346" t="str">
            <v>MAR 2012</v>
          </cell>
          <cell r="C346" t="str">
            <v>KUUM_469</v>
          </cell>
          <cell r="E346">
            <v>277</v>
          </cell>
          <cell r="G346">
            <v>33270</v>
          </cell>
        </row>
        <row r="347">
          <cell r="A347" t="str">
            <v>MAR 2012</v>
          </cell>
          <cell r="C347" t="str">
            <v>KUUM_470</v>
          </cell>
          <cell r="E347">
            <v>75</v>
          </cell>
          <cell r="G347">
            <v>27556</v>
          </cell>
        </row>
        <row r="348">
          <cell r="A348" t="str">
            <v>MAR 2012</v>
          </cell>
          <cell r="C348" t="str">
            <v>KUUM_471</v>
          </cell>
          <cell r="E348">
            <v>3783</v>
          </cell>
          <cell r="G348">
            <v>80137</v>
          </cell>
        </row>
        <row r="349">
          <cell r="A349" t="str">
            <v>MAR 2012</v>
          </cell>
          <cell r="C349" t="str">
            <v>KUUM_472</v>
          </cell>
          <cell r="E349">
            <v>8604</v>
          </cell>
          <cell r="G349">
            <v>252030</v>
          </cell>
        </row>
        <row r="350">
          <cell r="A350" t="str">
            <v>MAR 2012</v>
          </cell>
          <cell r="C350" t="str">
            <v>KUUM_473</v>
          </cell>
          <cell r="E350">
            <v>3218</v>
          </cell>
          <cell r="G350">
            <v>131003</v>
          </cell>
        </row>
        <row r="351">
          <cell r="A351" t="str">
            <v>MAR 2012</v>
          </cell>
          <cell r="C351" t="str">
            <v>KUUM_474</v>
          </cell>
          <cell r="E351">
            <v>5045</v>
          </cell>
          <cell r="G351">
            <v>426673</v>
          </cell>
        </row>
        <row r="352">
          <cell r="A352" t="str">
            <v>MAR 2012</v>
          </cell>
          <cell r="C352" t="str">
            <v>KUUM_475</v>
          </cell>
          <cell r="E352">
            <v>483</v>
          </cell>
          <cell r="G352">
            <v>80945</v>
          </cell>
        </row>
        <row r="353">
          <cell r="A353" t="str">
            <v>MAR 2012</v>
          </cell>
          <cell r="C353" t="str">
            <v>KUUM_476</v>
          </cell>
          <cell r="E353">
            <v>4510</v>
          </cell>
          <cell r="G353">
            <v>132109</v>
          </cell>
        </row>
        <row r="354">
          <cell r="A354" t="str">
            <v>MAR 2012</v>
          </cell>
          <cell r="C354" t="str">
            <v>KUUM_477</v>
          </cell>
          <cell r="E354">
            <v>558</v>
          </cell>
          <cell r="G354">
            <v>23030</v>
          </cell>
        </row>
        <row r="355">
          <cell r="A355" t="str">
            <v>MAR 2012</v>
          </cell>
          <cell r="C355" t="str">
            <v>KUUM_478</v>
          </cell>
          <cell r="E355">
            <v>674</v>
          </cell>
          <cell r="G355">
            <v>56930</v>
          </cell>
        </row>
        <row r="356">
          <cell r="A356" t="str">
            <v>MAR 2012</v>
          </cell>
          <cell r="C356" t="str">
            <v>KUUM_479</v>
          </cell>
          <cell r="E356">
            <v>87</v>
          </cell>
          <cell r="G356">
            <v>14534</v>
          </cell>
        </row>
        <row r="357">
          <cell r="A357" t="str">
            <v>MAR 2012</v>
          </cell>
          <cell r="C357" t="str">
            <v>KUUM_480</v>
          </cell>
          <cell r="E357">
            <v>84</v>
          </cell>
          <cell r="G357">
            <v>1706</v>
          </cell>
        </row>
        <row r="358">
          <cell r="A358" t="str">
            <v>MAR 2012</v>
          </cell>
          <cell r="C358" t="str">
            <v>KUUM_481</v>
          </cell>
          <cell r="E358">
            <v>178</v>
          </cell>
          <cell r="G358">
            <v>5714</v>
          </cell>
        </row>
        <row r="359">
          <cell r="A359" t="str">
            <v>MAR 2012</v>
          </cell>
          <cell r="C359" t="str">
            <v>KUUM_482</v>
          </cell>
          <cell r="E359">
            <v>1781</v>
          </cell>
          <cell r="G359">
            <v>70612</v>
          </cell>
        </row>
        <row r="360">
          <cell r="A360" t="str">
            <v>MAR 2012</v>
          </cell>
          <cell r="C360" t="str">
            <v>KUUM_482CU</v>
          </cell>
          <cell r="E360">
            <v>0</v>
          </cell>
          <cell r="G360">
            <v>207</v>
          </cell>
        </row>
        <row r="361">
          <cell r="A361" t="str">
            <v>MAR 2012</v>
          </cell>
          <cell r="C361" t="str">
            <v>KUUM_483</v>
          </cell>
          <cell r="E361">
            <v>44</v>
          </cell>
          <cell r="G361">
            <v>1302</v>
          </cell>
        </row>
        <row r="362">
          <cell r="A362" t="str">
            <v>MAR 2012</v>
          </cell>
          <cell r="C362" t="str">
            <v>KUUM_484</v>
          </cell>
          <cell r="E362">
            <v>433</v>
          </cell>
          <cell r="G362">
            <v>17388</v>
          </cell>
        </row>
        <row r="363">
          <cell r="A363" t="str">
            <v>MAR 2012</v>
          </cell>
          <cell r="C363" t="str">
            <v>KUUM_485</v>
          </cell>
          <cell r="E363">
            <v>737</v>
          </cell>
          <cell r="G363">
            <v>61653</v>
          </cell>
        </row>
        <row r="364">
          <cell r="A364" t="str">
            <v>MAR 2012</v>
          </cell>
          <cell r="C364" t="str">
            <v>KUUM_485CU</v>
          </cell>
          <cell r="E364">
            <v>0</v>
          </cell>
          <cell r="G364">
            <v>240</v>
          </cell>
        </row>
        <row r="365">
          <cell r="A365" t="str">
            <v>MAR 2012</v>
          </cell>
          <cell r="C365" t="str">
            <v>KUUM_486</v>
          </cell>
          <cell r="E365">
            <v>864</v>
          </cell>
          <cell r="G365">
            <v>138934</v>
          </cell>
        </row>
        <row r="366">
          <cell r="A366" t="str">
            <v>MAR 2012</v>
          </cell>
          <cell r="C366" t="str">
            <v>KUUM_486CU</v>
          </cell>
          <cell r="E366">
            <v>0</v>
          </cell>
          <cell r="G366">
            <v>822</v>
          </cell>
        </row>
        <row r="367">
          <cell r="A367" t="str">
            <v>MAR 2012</v>
          </cell>
          <cell r="C367" t="str">
            <v>KUUM_487</v>
          </cell>
          <cell r="E367">
            <v>10767</v>
          </cell>
          <cell r="G367">
            <v>429990</v>
          </cell>
        </row>
        <row r="368">
          <cell r="A368" t="str">
            <v>MAR 2012</v>
          </cell>
          <cell r="C368" t="str">
            <v>KUUM_487CU</v>
          </cell>
          <cell r="E368">
            <v>0</v>
          </cell>
          <cell r="G368">
            <v>698</v>
          </cell>
        </row>
        <row r="369">
          <cell r="A369" t="str">
            <v>MAR 2012</v>
          </cell>
          <cell r="C369" t="str">
            <v>KUUM_488</v>
          </cell>
          <cell r="E369">
            <v>6581</v>
          </cell>
          <cell r="G369">
            <v>539697</v>
          </cell>
        </row>
        <row r="370">
          <cell r="A370" t="str">
            <v>MAR 2012</v>
          </cell>
          <cell r="C370" t="str">
            <v>KUUM_488CU</v>
          </cell>
          <cell r="E370">
            <v>0</v>
          </cell>
          <cell r="G370">
            <v>2808</v>
          </cell>
        </row>
        <row r="371">
          <cell r="A371" t="str">
            <v>MAR 2012</v>
          </cell>
          <cell r="C371" t="str">
            <v>KUUM_489</v>
          </cell>
          <cell r="E371">
            <v>8060</v>
          </cell>
          <cell r="G371">
            <v>1296267</v>
          </cell>
        </row>
        <row r="372">
          <cell r="A372" t="str">
            <v>MAR 2012</v>
          </cell>
          <cell r="C372" t="str">
            <v>KUUM_489CU</v>
          </cell>
          <cell r="E372">
            <v>0</v>
          </cell>
          <cell r="G372">
            <v>13158</v>
          </cell>
        </row>
        <row r="373">
          <cell r="A373" t="str">
            <v>MAR 2012</v>
          </cell>
          <cell r="C373" t="str">
            <v>KUUM_490</v>
          </cell>
          <cell r="E373">
            <v>58</v>
          </cell>
          <cell r="G373">
            <v>3007</v>
          </cell>
        </row>
        <row r="374">
          <cell r="A374" t="str">
            <v>MAR 2012</v>
          </cell>
          <cell r="C374" t="str">
            <v>KUUM_491</v>
          </cell>
          <cell r="E374">
            <v>300</v>
          </cell>
          <cell r="G374">
            <v>35882</v>
          </cell>
        </row>
        <row r="375">
          <cell r="A375" t="str">
            <v>MAR 2012</v>
          </cell>
          <cell r="C375" t="str">
            <v>KUUM_492</v>
          </cell>
          <cell r="E375">
            <v>2</v>
          </cell>
          <cell r="G375">
            <v>55</v>
          </cell>
        </row>
        <row r="376">
          <cell r="A376" t="str">
            <v>MAR 2012</v>
          </cell>
          <cell r="C376" t="str">
            <v>KUUM_493</v>
          </cell>
          <cell r="E376">
            <v>49</v>
          </cell>
          <cell r="G376">
            <v>18371</v>
          </cell>
        </row>
        <row r="377">
          <cell r="A377" t="str">
            <v>MAR 2012</v>
          </cell>
          <cell r="C377" t="str">
            <v>KUUM_494</v>
          </cell>
          <cell r="E377">
            <v>204</v>
          </cell>
          <cell r="G377">
            <v>10490</v>
          </cell>
        </row>
        <row r="378">
          <cell r="A378" t="str">
            <v>MAR 2012</v>
          </cell>
          <cell r="C378" t="str">
            <v>KUUM_495</v>
          </cell>
          <cell r="E378">
            <v>597</v>
          </cell>
          <cell r="G378">
            <v>71665</v>
          </cell>
        </row>
        <row r="379">
          <cell r="A379" t="str">
            <v>MAR 2012</v>
          </cell>
          <cell r="C379" t="str">
            <v>KUUM_496</v>
          </cell>
          <cell r="E379">
            <v>176</v>
          </cell>
          <cell r="G379">
            <v>65172</v>
          </cell>
        </row>
        <row r="380">
          <cell r="A380" t="str">
            <v>MAR 2012</v>
          </cell>
          <cell r="C380" t="str">
            <v>KUUM_498</v>
          </cell>
          <cell r="E380">
            <v>12</v>
          </cell>
          <cell r="G380">
            <v>1561</v>
          </cell>
        </row>
        <row r="381">
          <cell r="A381" t="str">
            <v>MAR 2012</v>
          </cell>
          <cell r="C381" t="str">
            <v>KUUM_499</v>
          </cell>
          <cell r="E381">
            <v>3</v>
          </cell>
          <cell r="G381">
            <v>495</v>
          </cell>
        </row>
        <row r="382">
          <cell r="A382" t="str">
            <v>MAR 2012</v>
          </cell>
          <cell r="C382" t="str">
            <v>KUUM_820</v>
          </cell>
          <cell r="E382">
            <v>0</v>
          </cell>
        </row>
        <row r="383">
          <cell r="A383" t="str">
            <v>MAR 2012</v>
          </cell>
          <cell r="C383" t="str">
            <v>KUUM_825</v>
          </cell>
          <cell r="E383">
            <v>0</v>
          </cell>
        </row>
        <row r="384">
          <cell r="A384" t="str">
            <v>MAR 2012</v>
          </cell>
          <cell r="C384" t="str">
            <v>KUUM_826</v>
          </cell>
          <cell r="E384">
            <v>0</v>
          </cell>
        </row>
        <row r="385">
          <cell r="A385" t="str">
            <v>MAR 2012</v>
          </cell>
          <cell r="C385" t="str">
            <v>KUUM_827</v>
          </cell>
          <cell r="E385">
            <v>0</v>
          </cell>
        </row>
        <row r="386">
          <cell r="A386" t="str">
            <v>MAR 2012</v>
          </cell>
          <cell r="C386" t="str">
            <v>KUUM_828</v>
          </cell>
          <cell r="E386">
            <v>0</v>
          </cell>
        </row>
        <row r="387">
          <cell r="A387" t="str">
            <v>MAR 2012</v>
          </cell>
          <cell r="C387" t="str">
            <v>Result</v>
          </cell>
          <cell r="E387">
            <v>170310</v>
          </cell>
          <cell r="G387">
            <v>10703442</v>
          </cell>
        </row>
        <row r="388">
          <cell r="A388" t="str">
            <v>APR 2011</v>
          </cell>
          <cell r="C388" t="str">
            <v>KTUM_406</v>
          </cell>
          <cell r="E388">
            <v>2</v>
          </cell>
          <cell r="G388">
            <v>136</v>
          </cell>
        </row>
        <row r="389">
          <cell r="A389" t="str">
            <v>APR 2011</v>
          </cell>
          <cell r="C389" t="str">
            <v>KTUM_428</v>
          </cell>
          <cell r="E389">
            <v>1</v>
          </cell>
          <cell r="G389">
            <v>38</v>
          </cell>
        </row>
        <row r="390">
          <cell r="A390" t="str">
            <v>APR 2011</v>
          </cell>
          <cell r="C390" t="str">
            <v>KUUM_360</v>
          </cell>
          <cell r="E390">
            <v>180</v>
          </cell>
          <cell r="G390">
            <v>11788</v>
          </cell>
        </row>
        <row r="391">
          <cell r="A391" t="str">
            <v>APR 2011</v>
          </cell>
          <cell r="C391" t="str">
            <v>KUUM_361</v>
          </cell>
          <cell r="E391">
            <v>27</v>
          </cell>
          <cell r="G391">
            <v>1769</v>
          </cell>
        </row>
        <row r="392">
          <cell r="A392" t="str">
            <v>APR 2011</v>
          </cell>
          <cell r="C392" t="str">
            <v>KUUM_362</v>
          </cell>
          <cell r="E392">
            <v>41</v>
          </cell>
          <cell r="G392">
            <v>2213</v>
          </cell>
        </row>
        <row r="393">
          <cell r="A393" t="str">
            <v>APR 2011</v>
          </cell>
          <cell r="C393" t="str">
            <v>KUUM_363</v>
          </cell>
          <cell r="E393">
            <v>5</v>
          </cell>
          <cell r="G393">
            <v>309</v>
          </cell>
        </row>
        <row r="394">
          <cell r="A394" t="str">
            <v>APR 2011</v>
          </cell>
          <cell r="C394" t="str">
            <v>KUUM_364</v>
          </cell>
          <cell r="E394">
            <v>1</v>
          </cell>
          <cell r="G394">
            <v>62</v>
          </cell>
        </row>
        <row r="395">
          <cell r="A395" t="str">
            <v>APR 2011</v>
          </cell>
          <cell r="C395" t="str">
            <v>KUUM_365</v>
          </cell>
          <cell r="E395">
            <v>5</v>
          </cell>
          <cell r="G395">
            <v>315</v>
          </cell>
        </row>
        <row r="396">
          <cell r="A396" t="str">
            <v>APR 2011</v>
          </cell>
          <cell r="C396" t="str">
            <v>KUUM_366</v>
          </cell>
          <cell r="E396">
            <v>10</v>
          </cell>
          <cell r="G396">
            <v>630</v>
          </cell>
        </row>
        <row r="397">
          <cell r="A397" t="str">
            <v>APR 2011</v>
          </cell>
          <cell r="C397" t="str">
            <v>KUUM_367</v>
          </cell>
          <cell r="E397">
            <v>25</v>
          </cell>
          <cell r="G397">
            <v>1620</v>
          </cell>
        </row>
        <row r="398">
          <cell r="A398" t="str">
            <v>APR 2011</v>
          </cell>
          <cell r="C398" t="str">
            <v>KUUM_368</v>
          </cell>
          <cell r="E398">
            <v>1</v>
          </cell>
          <cell r="G398">
            <v>62</v>
          </cell>
        </row>
        <row r="399">
          <cell r="A399" t="str">
            <v>APR 2011</v>
          </cell>
          <cell r="C399" t="str">
            <v>KUUM_370</v>
          </cell>
          <cell r="E399">
            <v>14</v>
          </cell>
          <cell r="G399">
            <v>891</v>
          </cell>
        </row>
        <row r="400">
          <cell r="A400" t="str">
            <v>APR 2011</v>
          </cell>
          <cell r="C400" t="str">
            <v>KUUM_372</v>
          </cell>
          <cell r="E400">
            <v>1</v>
          </cell>
          <cell r="G400">
            <v>62</v>
          </cell>
        </row>
        <row r="401">
          <cell r="A401" t="str">
            <v>APR 2011</v>
          </cell>
          <cell r="C401" t="str">
            <v>KUUM_373</v>
          </cell>
          <cell r="E401">
            <v>20</v>
          </cell>
          <cell r="G401">
            <v>1364</v>
          </cell>
        </row>
        <row r="402">
          <cell r="A402" t="str">
            <v>APR 2011</v>
          </cell>
          <cell r="C402" t="str">
            <v>KUUM_374</v>
          </cell>
          <cell r="E402">
            <v>4</v>
          </cell>
          <cell r="G402">
            <v>260</v>
          </cell>
        </row>
        <row r="403">
          <cell r="A403" t="str">
            <v>APR 2011</v>
          </cell>
          <cell r="C403" t="str">
            <v>KUUM_375</v>
          </cell>
          <cell r="E403">
            <v>3</v>
          </cell>
          <cell r="G403">
            <v>204</v>
          </cell>
        </row>
        <row r="404">
          <cell r="A404" t="str">
            <v>APR 2011</v>
          </cell>
          <cell r="C404" t="str">
            <v>KUUM_376</v>
          </cell>
          <cell r="E404">
            <v>2</v>
          </cell>
          <cell r="G404">
            <v>136</v>
          </cell>
        </row>
        <row r="405">
          <cell r="A405" t="str">
            <v>APR 2011</v>
          </cell>
          <cell r="C405" t="str">
            <v>KUUM_377</v>
          </cell>
          <cell r="E405">
            <v>51</v>
          </cell>
          <cell r="G405">
            <v>3415</v>
          </cell>
        </row>
        <row r="406">
          <cell r="A406" t="str">
            <v>APR 2011</v>
          </cell>
          <cell r="C406" t="str">
            <v>KUUM_378</v>
          </cell>
          <cell r="E406">
            <v>2</v>
          </cell>
          <cell r="G406">
            <v>109</v>
          </cell>
        </row>
        <row r="407">
          <cell r="A407" t="str">
            <v>APR 2011</v>
          </cell>
          <cell r="C407" t="str">
            <v>KUUM_395</v>
          </cell>
          <cell r="E407">
            <v>9</v>
          </cell>
          <cell r="G407">
            <v>497</v>
          </cell>
        </row>
        <row r="408">
          <cell r="A408" t="str">
            <v>APR 2011</v>
          </cell>
          <cell r="C408" t="str">
            <v>KUUM_401</v>
          </cell>
          <cell r="E408">
            <v>35</v>
          </cell>
          <cell r="G408">
            <v>931</v>
          </cell>
        </row>
        <row r="409">
          <cell r="A409" t="str">
            <v>APR 2011</v>
          </cell>
          <cell r="C409" t="str">
            <v>KUUM_404</v>
          </cell>
          <cell r="E409">
            <v>8561</v>
          </cell>
          <cell r="G409">
            <v>569038</v>
          </cell>
        </row>
        <row r="410">
          <cell r="A410" t="str">
            <v>APR 2011</v>
          </cell>
          <cell r="C410" t="str">
            <v>KUUM_404CU</v>
          </cell>
          <cell r="E410">
            <v>0</v>
          </cell>
          <cell r="G410">
            <v>8023</v>
          </cell>
        </row>
        <row r="411">
          <cell r="A411" t="str">
            <v>APR 2011</v>
          </cell>
          <cell r="C411" t="str">
            <v>KUUM_405</v>
          </cell>
          <cell r="E411">
            <v>450</v>
          </cell>
          <cell r="G411">
            <v>66094</v>
          </cell>
        </row>
        <row r="412">
          <cell r="A412" t="str">
            <v>APR 2011</v>
          </cell>
          <cell r="C412" t="str">
            <v>KUUM_405CU</v>
          </cell>
          <cell r="E412">
            <v>0</v>
          </cell>
          <cell r="G412">
            <v>3445</v>
          </cell>
        </row>
        <row r="413">
          <cell r="A413" t="str">
            <v>APR 2011</v>
          </cell>
          <cell r="C413" t="str">
            <v>KUUM_407</v>
          </cell>
          <cell r="E413">
            <v>2025</v>
          </cell>
          <cell r="G413">
            <v>311160</v>
          </cell>
        </row>
        <row r="414">
          <cell r="A414" t="str">
            <v>APR 2011</v>
          </cell>
          <cell r="C414" t="str">
            <v>KUUM_407CU</v>
          </cell>
          <cell r="E414">
            <v>0</v>
          </cell>
          <cell r="G414">
            <v>4249</v>
          </cell>
        </row>
        <row r="415">
          <cell r="A415" t="str">
            <v>APR 2011</v>
          </cell>
          <cell r="C415" t="str">
            <v>KUUM_408</v>
          </cell>
          <cell r="E415">
            <v>396</v>
          </cell>
          <cell r="G415">
            <v>58774</v>
          </cell>
        </row>
        <row r="416">
          <cell r="A416" t="str">
            <v>APR 2011</v>
          </cell>
          <cell r="C416" t="str">
            <v>KUUM_408CU</v>
          </cell>
          <cell r="E416">
            <v>0</v>
          </cell>
          <cell r="G416">
            <v>2343</v>
          </cell>
        </row>
        <row r="417">
          <cell r="A417" t="str">
            <v>APR 2011</v>
          </cell>
          <cell r="C417" t="str">
            <v>KUUM_409</v>
          </cell>
          <cell r="E417">
            <v>155</v>
          </cell>
          <cell r="G417">
            <v>23956</v>
          </cell>
        </row>
        <row r="418">
          <cell r="A418" t="str">
            <v>APR 2011</v>
          </cell>
          <cell r="C418" t="str">
            <v>KUUM_409CU</v>
          </cell>
          <cell r="E418">
            <v>0</v>
          </cell>
          <cell r="G418">
            <v>2706</v>
          </cell>
        </row>
        <row r="419">
          <cell r="A419" t="str">
            <v>APR 2011</v>
          </cell>
          <cell r="C419" t="str">
            <v>KUUM_410</v>
          </cell>
          <cell r="E419">
            <v>153</v>
          </cell>
          <cell r="G419">
            <v>3038</v>
          </cell>
        </row>
        <row r="420">
          <cell r="A420" t="str">
            <v>APR 2011</v>
          </cell>
          <cell r="C420" t="str">
            <v>KUUM_411</v>
          </cell>
          <cell r="E420">
            <v>72</v>
          </cell>
          <cell r="G420">
            <v>2075</v>
          </cell>
        </row>
        <row r="421">
          <cell r="A421" t="str">
            <v>APR 2011</v>
          </cell>
          <cell r="C421" t="str">
            <v>KUUM_412</v>
          </cell>
          <cell r="E421">
            <v>28</v>
          </cell>
          <cell r="G421">
            <v>780</v>
          </cell>
        </row>
        <row r="422">
          <cell r="A422" t="str">
            <v>APR 2011</v>
          </cell>
          <cell r="C422" t="str">
            <v>KUUM_413</v>
          </cell>
          <cell r="E422">
            <v>108</v>
          </cell>
          <cell r="G422">
            <v>3935</v>
          </cell>
        </row>
        <row r="423">
          <cell r="A423" t="str">
            <v>APR 2011</v>
          </cell>
          <cell r="C423" t="str">
            <v>KUUM_414</v>
          </cell>
          <cell r="E423">
            <v>21</v>
          </cell>
          <cell r="G423">
            <v>651</v>
          </cell>
        </row>
        <row r="424">
          <cell r="A424" t="str">
            <v>APR 2011</v>
          </cell>
          <cell r="C424" t="str">
            <v>KUUM_415</v>
          </cell>
          <cell r="E424">
            <v>10</v>
          </cell>
          <cell r="G424">
            <v>437</v>
          </cell>
        </row>
        <row r="425">
          <cell r="A425" t="str">
            <v>APR 2011</v>
          </cell>
          <cell r="C425" t="str">
            <v>KUUM_420</v>
          </cell>
          <cell r="E425">
            <v>176</v>
          </cell>
          <cell r="G425">
            <v>6006</v>
          </cell>
        </row>
        <row r="426">
          <cell r="A426" t="str">
            <v>APR 2011</v>
          </cell>
          <cell r="C426" t="str">
            <v>KUUM_421</v>
          </cell>
          <cell r="E426">
            <v>16</v>
          </cell>
          <cell r="G426">
            <v>552</v>
          </cell>
        </row>
        <row r="427">
          <cell r="A427" t="str">
            <v>APR 2011</v>
          </cell>
          <cell r="C427" t="str">
            <v>KUUM_422</v>
          </cell>
          <cell r="E427">
            <v>960</v>
          </cell>
          <cell r="G427">
            <v>51598</v>
          </cell>
        </row>
        <row r="428">
          <cell r="A428" t="str">
            <v>APR 2011</v>
          </cell>
          <cell r="C428" t="str">
            <v>KUUM_424</v>
          </cell>
          <cell r="E428">
            <v>140</v>
          </cell>
          <cell r="G428">
            <v>6075</v>
          </cell>
        </row>
        <row r="429">
          <cell r="A429" t="str">
            <v>APR 2011</v>
          </cell>
          <cell r="C429" t="str">
            <v>KUUM_425</v>
          </cell>
          <cell r="E429">
            <v>3</v>
          </cell>
          <cell r="G429">
            <v>456</v>
          </cell>
        </row>
        <row r="430">
          <cell r="A430" t="str">
            <v>APR 2011</v>
          </cell>
          <cell r="C430" t="str">
            <v>KUUM_426</v>
          </cell>
          <cell r="E430">
            <v>211</v>
          </cell>
          <cell r="G430">
            <v>5597</v>
          </cell>
        </row>
        <row r="431">
          <cell r="A431" t="str">
            <v>APR 2011</v>
          </cell>
          <cell r="C431" t="str">
            <v>KUUM_428</v>
          </cell>
          <cell r="E431">
            <v>35224</v>
          </cell>
          <cell r="G431">
            <v>1317769</v>
          </cell>
        </row>
        <row r="432">
          <cell r="A432" t="str">
            <v>APR 2011</v>
          </cell>
          <cell r="C432" t="str">
            <v>KUUM_428CU</v>
          </cell>
          <cell r="E432">
            <v>0</v>
          </cell>
          <cell r="G432">
            <v>3519</v>
          </cell>
        </row>
        <row r="433">
          <cell r="A433" t="str">
            <v>APR 2011</v>
          </cell>
          <cell r="C433" t="str">
            <v>KUUM_429</v>
          </cell>
          <cell r="E433">
            <v>1525</v>
          </cell>
          <cell r="G433">
            <v>120030</v>
          </cell>
        </row>
        <row r="434">
          <cell r="A434" t="str">
            <v>APR 2011</v>
          </cell>
          <cell r="C434" t="str">
            <v>KUUM_429CU</v>
          </cell>
          <cell r="E434">
            <v>0</v>
          </cell>
          <cell r="G434">
            <v>776</v>
          </cell>
        </row>
        <row r="435">
          <cell r="A435" t="str">
            <v>APR 2011</v>
          </cell>
          <cell r="C435" t="str">
            <v>KUUM_430</v>
          </cell>
          <cell r="E435">
            <v>432</v>
          </cell>
          <cell r="G435">
            <v>14826</v>
          </cell>
        </row>
        <row r="436">
          <cell r="A436" t="str">
            <v>APR 2011</v>
          </cell>
          <cell r="C436" t="str">
            <v>KUUM_434</v>
          </cell>
          <cell r="E436">
            <v>33</v>
          </cell>
          <cell r="G436">
            <v>2507</v>
          </cell>
        </row>
        <row r="437">
          <cell r="A437" t="str">
            <v>APR 2011</v>
          </cell>
          <cell r="C437" t="str">
            <v>KUUM_440</v>
          </cell>
          <cell r="E437">
            <v>2</v>
          </cell>
          <cell r="G437">
            <v>38</v>
          </cell>
        </row>
        <row r="438">
          <cell r="A438" t="str">
            <v>APR 2011</v>
          </cell>
          <cell r="C438" t="str">
            <v>KUUM_441</v>
          </cell>
          <cell r="E438">
            <v>17</v>
          </cell>
          <cell r="G438">
            <v>460</v>
          </cell>
        </row>
        <row r="439">
          <cell r="A439" t="str">
            <v>APR 2011</v>
          </cell>
          <cell r="C439" t="str">
            <v>KUUM_442</v>
          </cell>
          <cell r="E439">
            <v>226</v>
          </cell>
          <cell r="G439">
            <v>8696</v>
          </cell>
        </row>
        <row r="440">
          <cell r="A440" t="str">
            <v>APR 2011</v>
          </cell>
          <cell r="C440" t="str">
            <v>KUUM_444</v>
          </cell>
          <cell r="E440">
            <v>62</v>
          </cell>
          <cell r="G440">
            <v>1119</v>
          </cell>
        </row>
        <row r="441">
          <cell r="A441" t="str">
            <v>APR 2011</v>
          </cell>
          <cell r="C441" t="str">
            <v>KUUM_445</v>
          </cell>
          <cell r="E441">
            <v>74</v>
          </cell>
          <cell r="G441">
            <v>1922</v>
          </cell>
        </row>
        <row r="442">
          <cell r="A442" t="str">
            <v>APR 2011</v>
          </cell>
          <cell r="C442" t="str">
            <v>KUUM_446</v>
          </cell>
          <cell r="E442">
            <v>1117</v>
          </cell>
          <cell r="G442">
            <v>72363</v>
          </cell>
        </row>
        <row r="443">
          <cell r="A443" t="str">
            <v>APR 2011</v>
          </cell>
          <cell r="C443" t="str">
            <v>KUUM_447</v>
          </cell>
          <cell r="E443">
            <v>846</v>
          </cell>
          <cell r="G443">
            <v>85393</v>
          </cell>
        </row>
        <row r="444">
          <cell r="A444" t="str">
            <v>APR 2011</v>
          </cell>
          <cell r="C444" t="str">
            <v>KUUM_448</v>
          </cell>
          <cell r="E444">
            <v>1453</v>
          </cell>
          <cell r="G444">
            <v>212382</v>
          </cell>
        </row>
        <row r="445">
          <cell r="A445" t="str">
            <v>APR 2011</v>
          </cell>
          <cell r="C445" t="str">
            <v>KUUM_449</v>
          </cell>
          <cell r="E445">
            <v>638</v>
          </cell>
          <cell r="G445">
            <v>24344</v>
          </cell>
        </row>
        <row r="446">
          <cell r="A446" t="str">
            <v>APR 2011</v>
          </cell>
          <cell r="C446" t="str">
            <v>KUUM_449CU</v>
          </cell>
          <cell r="E446">
            <v>0</v>
          </cell>
          <cell r="G446">
            <v>77</v>
          </cell>
        </row>
        <row r="447">
          <cell r="A447" t="str">
            <v>APR 2011</v>
          </cell>
          <cell r="C447" t="str">
            <v>KUUM_450</v>
          </cell>
          <cell r="E447">
            <v>587</v>
          </cell>
          <cell r="G447">
            <v>28667</v>
          </cell>
        </row>
        <row r="448">
          <cell r="A448" t="str">
            <v>APR 2011</v>
          </cell>
          <cell r="C448" t="str">
            <v>KUUM_450CU</v>
          </cell>
          <cell r="E448">
            <v>0</v>
          </cell>
          <cell r="G448">
            <v>100</v>
          </cell>
        </row>
        <row r="449">
          <cell r="A449" t="str">
            <v>APR 2011</v>
          </cell>
          <cell r="C449" t="str">
            <v>KUUM_451</v>
          </cell>
          <cell r="E449">
            <v>4491</v>
          </cell>
          <cell r="G449">
            <v>509969</v>
          </cell>
        </row>
        <row r="450">
          <cell r="A450" t="str">
            <v>APR 2011</v>
          </cell>
          <cell r="C450" t="str">
            <v>KUUM_451CU</v>
          </cell>
          <cell r="E450">
            <v>0</v>
          </cell>
          <cell r="G450">
            <v>334</v>
          </cell>
        </row>
        <row r="451">
          <cell r="A451" t="str">
            <v>APR 2011</v>
          </cell>
          <cell r="C451" t="str">
            <v>KUUM_452</v>
          </cell>
          <cell r="E451">
            <v>1032</v>
          </cell>
          <cell r="G451">
            <v>364058</v>
          </cell>
        </row>
        <row r="452">
          <cell r="A452" t="str">
            <v>APR 2011</v>
          </cell>
          <cell r="C452" t="str">
            <v>KUUM_452CU</v>
          </cell>
          <cell r="E452">
            <v>0</v>
          </cell>
          <cell r="G452">
            <v>1415</v>
          </cell>
        </row>
        <row r="453">
          <cell r="A453" t="str">
            <v>APR 2011</v>
          </cell>
          <cell r="C453" t="str">
            <v>KUUM_454</v>
          </cell>
          <cell r="E453">
            <v>146</v>
          </cell>
          <cell r="G453">
            <v>7166</v>
          </cell>
        </row>
        <row r="454">
          <cell r="A454" t="str">
            <v>APR 2011</v>
          </cell>
          <cell r="C454" t="str">
            <v>KUUM_455</v>
          </cell>
          <cell r="E454">
            <v>992</v>
          </cell>
          <cell r="G454">
            <v>116384</v>
          </cell>
        </row>
        <row r="455">
          <cell r="A455" t="str">
            <v>APR 2011</v>
          </cell>
          <cell r="C455" t="str">
            <v>KUUM_456</v>
          </cell>
          <cell r="E455">
            <v>125</v>
          </cell>
          <cell r="G455">
            <v>8525</v>
          </cell>
        </row>
        <row r="456">
          <cell r="A456" t="str">
            <v>APR 2011</v>
          </cell>
          <cell r="C456" t="str">
            <v>KUUM_457</v>
          </cell>
          <cell r="E456">
            <v>516</v>
          </cell>
          <cell r="G456">
            <v>52280</v>
          </cell>
        </row>
        <row r="457">
          <cell r="A457" t="str">
            <v>APR 2011</v>
          </cell>
          <cell r="C457" t="str">
            <v>KUUM_458</v>
          </cell>
          <cell r="E457">
            <v>1260</v>
          </cell>
          <cell r="G457">
            <v>195079</v>
          </cell>
        </row>
        <row r="458">
          <cell r="A458" t="str">
            <v>APR 2011</v>
          </cell>
          <cell r="C458" t="str">
            <v>KUUM_459</v>
          </cell>
          <cell r="E458">
            <v>261</v>
          </cell>
          <cell r="G458">
            <v>90124</v>
          </cell>
        </row>
        <row r="459">
          <cell r="A459" t="str">
            <v>APR 2011</v>
          </cell>
          <cell r="C459" t="str">
            <v>KUUM_459CU</v>
          </cell>
          <cell r="E459">
            <v>0</v>
          </cell>
          <cell r="G459">
            <v>1778</v>
          </cell>
        </row>
        <row r="460">
          <cell r="A460" t="str">
            <v>APR 2011</v>
          </cell>
          <cell r="C460" t="str">
            <v>KUUM_460</v>
          </cell>
          <cell r="E460">
            <v>25</v>
          </cell>
          <cell r="G460">
            <v>1236</v>
          </cell>
        </row>
        <row r="461">
          <cell r="A461" t="str">
            <v>APR 2011</v>
          </cell>
          <cell r="C461" t="str">
            <v>KUUM_461</v>
          </cell>
          <cell r="E461">
            <v>6970</v>
          </cell>
          <cell r="G461">
            <v>138450</v>
          </cell>
        </row>
        <row r="462">
          <cell r="A462" t="str">
            <v>APR 2011</v>
          </cell>
          <cell r="C462" t="str">
            <v>KUUM_462</v>
          </cell>
          <cell r="E462">
            <v>8779</v>
          </cell>
          <cell r="G462">
            <v>250315</v>
          </cell>
        </row>
        <row r="463">
          <cell r="A463" t="str">
            <v>APR 2011</v>
          </cell>
          <cell r="C463" t="str">
            <v>KUUM_463</v>
          </cell>
          <cell r="E463">
            <v>20212</v>
          </cell>
          <cell r="G463">
            <v>781906</v>
          </cell>
        </row>
        <row r="464">
          <cell r="A464" t="str">
            <v>APR 2011</v>
          </cell>
          <cell r="C464" t="str">
            <v>KUUM_463CU</v>
          </cell>
          <cell r="E464">
            <v>0</v>
          </cell>
          <cell r="G464">
            <v>188</v>
          </cell>
        </row>
        <row r="465">
          <cell r="A465" t="str">
            <v>APR 2011</v>
          </cell>
          <cell r="C465" t="str">
            <v>KUUM_464</v>
          </cell>
          <cell r="E465">
            <v>5764</v>
          </cell>
          <cell r="G465">
            <v>466622</v>
          </cell>
        </row>
        <row r="466">
          <cell r="A466" t="str">
            <v>APR 2011</v>
          </cell>
          <cell r="C466" t="str">
            <v>KUUM_464CU</v>
          </cell>
          <cell r="E466">
            <v>0</v>
          </cell>
          <cell r="G466">
            <v>884</v>
          </cell>
        </row>
        <row r="467">
          <cell r="A467" t="str">
            <v>APR 2011</v>
          </cell>
          <cell r="C467" t="str">
            <v>KUUM_465</v>
          </cell>
          <cell r="E467">
            <v>869</v>
          </cell>
          <cell r="G467">
            <v>136506</v>
          </cell>
        </row>
        <row r="468">
          <cell r="A468" t="str">
            <v>APR 2011</v>
          </cell>
          <cell r="C468" t="str">
            <v>KUUM_466</v>
          </cell>
          <cell r="E468">
            <v>744</v>
          </cell>
          <cell r="G468">
            <v>14502</v>
          </cell>
        </row>
        <row r="469">
          <cell r="A469" t="str">
            <v>APR 2011</v>
          </cell>
          <cell r="C469" t="str">
            <v>KUUM_467</v>
          </cell>
          <cell r="E469">
            <v>1111</v>
          </cell>
          <cell r="G469">
            <v>31213</v>
          </cell>
        </row>
        <row r="470">
          <cell r="A470" t="str">
            <v>APR 2011</v>
          </cell>
          <cell r="C470" t="str">
            <v>KUUM_468</v>
          </cell>
          <cell r="E470">
            <v>1900</v>
          </cell>
          <cell r="G470">
            <v>72175</v>
          </cell>
        </row>
        <row r="471">
          <cell r="A471" t="str">
            <v>APR 2011</v>
          </cell>
          <cell r="C471" t="str">
            <v>KUUM_469</v>
          </cell>
          <cell r="E471">
            <v>261</v>
          </cell>
          <cell r="G471">
            <v>30424</v>
          </cell>
        </row>
        <row r="472">
          <cell r="A472" t="str">
            <v>APR 2011</v>
          </cell>
          <cell r="C472" t="str">
            <v>KUUM_470</v>
          </cell>
          <cell r="E472">
            <v>73</v>
          </cell>
          <cell r="G472">
            <v>25490</v>
          </cell>
        </row>
        <row r="473">
          <cell r="A473" t="str">
            <v>APR 2011</v>
          </cell>
          <cell r="C473" t="str">
            <v>KUUM_471</v>
          </cell>
          <cell r="E473">
            <v>3831</v>
          </cell>
          <cell r="G473">
            <v>78987</v>
          </cell>
        </row>
        <row r="474">
          <cell r="A474" t="str">
            <v>APR 2011</v>
          </cell>
          <cell r="C474" t="str">
            <v>KUUM_472</v>
          </cell>
          <cell r="E474">
            <v>8539</v>
          </cell>
          <cell r="G474">
            <v>243478</v>
          </cell>
        </row>
        <row r="475">
          <cell r="A475" t="str">
            <v>APR 2011</v>
          </cell>
          <cell r="C475" t="str">
            <v>KUUM_473</v>
          </cell>
          <cell r="E475">
            <v>3104</v>
          </cell>
          <cell r="G475">
            <v>122345</v>
          </cell>
        </row>
        <row r="476">
          <cell r="A476" t="str">
            <v>APR 2011</v>
          </cell>
          <cell r="C476" t="str">
            <v>KUUM_474</v>
          </cell>
          <cell r="E476">
            <v>4848</v>
          </cell>
          <cell r="G476">
            <v>402684</v>
          </cell>
        </row>
        <row r="477">
          <cell r="A477" t="str">
            <v>APR 2011</v>
          </cell>
          <cell r="C477" t="str">
            <v>KUUM_475</v>
          </cell>
          <cell r="E477">
            <v>461</v>
          </cell>
          <cell r="G477">
            <v>70468</v>
          </cell>
        </row>
        <row r="478">
          <cell r="A478" t="str">
            <v>APR 2011</v>
          </cell>
          <cell r="C478" t="str">
            <v>KUUM_476</v>
          </cell>
          <cell r="E478">
            <v>4504</v>
          </cell>
          <cell r="G478">
            <v>128427</v>
          </cell>
        </row>
        <row r="479">
          <cell r="A479" t="str">
            <v>APR 2011</v>
          </cell>
          <cell r="C479" t="str">
            <v>KUUM_477</v>
          </cell>
          <cell r="E479">
            <v>550</v>
          </cell>
          <cell r="G479">
            <v>22227</v>
          </cell>
        </row>
        <row r="480">
          <cell r="A480" t="str">
            <v>APR 2011</v>
          </cell>
          <cell r="C480" t="str">
            <v>KUUM_478</v>
          </cell>
          <cell r="E480">
            <v>538</v>
          </cell>
          <cell r="G480">
            <v>44920</v>
          </cell>
        </row>
        <row r="481">
          <cell r="A481" t="str">
            <v>APR 2011</v>
          </cell>
          <cell r="C481" t="str">
            <v>KUUM_479</v>
          </cell>
          <cell r="E481">
            <v>73</v>
          </cell>
          <cell r="G481">
            <v>12368</v>
          </cell>
        </row>
        <row r="482">
          <cell r="A482" t="str">
            <v>APR 2011</v>
          </cell>
          <cell r="C482" t="str">
            <v>KUUM_480</v>
          </cell>
          <cell r="E482">
            <v>83</v>
          </cell>
          <cell r="G482">
            <v>1611</v>
          </cell>
        </row>
        <row r="483">
          <cell r="A483" t="str">
            <v>APR 2011</v>
          </cell>
          <cell r="C483" t="str">
            <v>KUUM_481</v>
          </cell>
          <cell r="E483">
            <v>171</v>
          </cell>
          <cell r="G483">
            <v>4655</v>
          </cell>
        </row>
        <row r="484">
          <cell r="A484" t="str">
            <v>APR 2011</v>
          </cell>
          <cell r="C484" t="str">
            <v>KUUM_482</v>
          </cell>
          <cell r="E484">
            <v>1716</v>
          </cell>
          <cell r="G484">
            <v>69313</v>
          </cell>
        </row>
        <row r="485">
          <cell r="A485" t="str">
            <v>APR 2011</v>
          </cell>
          <cell r="C485" t="str">
            <v>KUUM_482CU</v>
          </cell>
          <cell r="E485">
            <v>0</v>
          </cell>
          <cell r="G485">
            <v>191</v>
          </cell>
        </row>
        <row r="486">
          <cell r="A486" t="str">
            <v>APR 2011</v>
          </cell>
          <cell r="C486" t="str">
            <v>KUUM_483</v>
          </cell>
          <cell r="E486">
            <v>44</v>
          </cell>
          <cell r="G486">
            <v>1329</v>
          </cell>
        </row>
        <row r="487">
          <cell r="A487" t="str">
            <v>APR 2011</v>
          </cell>
          <cell r="C487" t="str">
            <v>KUUM_484</v>
          </cell>
          <cell r="E487">
            <v>432</v>
          </cell>
          <cell r="G487">
            <v>16688</v>
          </cell>
        </row>
        <row r="488">
          <cell r="A488" t="str">
            <v>APR 2011</v>
          </cell>
          <cell r="C488" t="str">
            <v>KUUM_485</v>
          </cell>
          <cell r="E488">
            <v>691</v>
          </cell>
          <cell r="G488">
            <v>55082</v>
          </cell>
        </row>
        <row r="489">
          <cell r="A489" t="str">
            <v>APR 2011</v>
          </cell>
          <cell r="C489" t="str">
            <v>KUUM_485CU</v>
          </cell>
          <cell r="E489">
            <v>0</v>
          </cell>
          <cell r="G489">
            <v>219</v>
          </cell>
        </row>
        <row r="490">
          <cell r="A490" t="str">
            <v>APR 2011</v>
          </cell>
          <cell r="C490" t="str">
            <v>KUUM_486</v>
          </cell>
          <cell r="E490">
            <v>838</v>
          </cell>
          <cell r="G490">
            <v>125971</v>
          </cell>
        </row>
        <row r="491">
          <cell r="A491" t="str">
            <v>APR 2011</v>
          </cell>
          <cell r="C491" t="str">
            <v>KUUM_486CU</v>
          </cell>
          <cell r="E491">
            <v>0</v>
          </cell>
          <cell r="G491">
            <v>743</v>
          </cell>
        </row>
        <row r="492">
          <cell r="A492" t="str">
            <v>APR 2011</v>
          </cell>
          <cell r="C492" t="str">
            <v>KUUM_487</v>
          </cell>
          <cell r="E492">
            <v>10735</v>
          </cell>
          <cell r="G492">
            <v>402890</v>
          </cell>
        </row>
        <row r="493">
          <cell r="A493" t="str">
            <v>APR 2011</v>
          </cell>
          <cell r="C493" t="str">
            <v>KUUM_487CU</v>
          </cell>
          <cell r="E493">
            <v>0</v>
          </cell>
          <cell r="G493">
            <v>643</v>
          </cell>
        </row>
        <row r="494">
          <cell r="A494" t="str">
            <v>APR 2011</v>
          </cell>
          <cell r="C494" t="str">
            <v>KUUM_488</v>
          </cell>
          <cell r="E494">
            <v>6381</v>
          </cell>
          <cell r="G494">
            <v>499218</v>
          </cell>
        </row>
        <row r="495">
          <cell r="A495" t="str">
            <v>APR 2011</v>
          </cell>
          <cell r="C495" t="str">
            <v>KUUM_488CU</v>
          </cell>
          <cell r="E495">
            <v>0</v>
          </cell>
          <cell r="G495">
            <v>2581</v>
          </cell>
        </row>
        <row r="496">
          <cell r="A496" t="str">
            <v>APR 2011</v>
          </cell>
          <cell r="C496" t="str">
            <v>KUUM_489</v>
          </cell>
          <cell r="E496">
            <v>7794</v>
          </cell>
          <cell r="G496">
            <v>1207499</v>
          </cell>
        </row>
        <row r="497">
          <cell r="A497" t="str">
            <v>APR 2011</v>
          </cell>
          <cell r="C497" t="str">
            <v>KUUM_489CU</v>
          </cell>
          <cell r="E497">
            <v>0</v>
          </cell>
          <cell r="G497">
            <v>11649</v>
          </cell>
        </row>
        <row r="498">
          <cell r="A498" t="str">
            <v>APR 2011</v>
          </cell>
          <cell r="C498" t="str">
            <v>KUUM_490</v>
          </cell>
          <cell r="E498">
            <v>58</v>
          </cell>
          <cell r="G498">
            <v>2872</v>
          </cell>
        </row>
        <row r="499">
          <cell r="A499" t="str">
            <v>APR 2011</v>
          </cell>
          <cell r="C499" t="str">
            <v>KUUM_491</v>
          </cell>
          <cell r="E499">
            <v>294</v>
          </cell>
          <cell r="G499">
            <v>33489</v>
          </cell>
        </row>
        <row r="500">
          <cell r="A500" t="str">
            <v>APR 2011</v>
          </cell>
          <cell r="C500" t="str">
            <v>KUUM_493</v>
          </cell>
          <cell r="E500">
            <v>49</v>
          </cell>
          <cell r="G500">
            <v>17024</v>
          </cell>
        </row>
        <row r="501">
          <cell r="A501" t="str">
            <v>APR 2011</v>
          </cell>
          <cell r="C501" t="str">
            <v>KUUM_494</v>
          </cell>
          <cell r="E501">
            <v>225</v>
          </cell>
          <cell r="G501">
            <v>10640</v>
          </cell>
        </row>
        <row r="502">
          <cell r="A502" t="str">
            <v>APR 2011</v>
          </cell>
          <cell r="C502" t="str">
            <v>KUUM_495</v>
          </cell>
          <cell r="E502">
            <v>592</v>
          </cell>
          <cell r="G502">
            <v>67106</v>
          </cell>
        </row>
        <row r="503">
          <cell r="A503" t="str">
            <v>APR 2011</v>
          </cell>
          <cell r="C503" t="str">
            <v>KUUM_496</v>
          </cell>
          <cell r="E503">
            <v>149</v>
          </cell>
          <cell r="G503">
            <v>52568</v>
          </cell>
        </row>
        <row r="504">
          <cell r="A504" t="str">
            <v>APR 2011</v>
          </cell>
          <cell r="C504" t="str">
            <v>KUUM_498</v>
          </cell>
          <cell r="E504">
            <v>6</v>
          </cell>
          <cell r="G504">
            <v>464</v>
          </cell>
        </row>
        <row r="505">
          <cell r="A505" t="str">
            <v>APR 2011</v>
          </cell>
          <cell r="C505" t="str">
            <v>KUUM_820</v>
          </cell>
          <cell r="E505">
            <v>0</v>
          </cell>
        </row>
        <row r="506">
          <cell r="A506" t="str">
            <v>APR 2011</v>
          </cell>
          <cell r="C506" t="str">
            <v>KUUM_821</v>
          </cell>
          <cell r="E506">
            <v>0</v>
          </cell>
        </row>
        <row r="507">
          <cell r="A507" t="str">
            <v>APR 2011</v>
          </cell>
          <cell r="C507" t="str">
            <v>KUUM_825</v>
          </cell>
          <cell r="E507">
            <v>0</v>
          </cell>
        </row>
        <row r="508">
          <cell r="A508" t="str">
            <v>APR 2011</v>
          </cell>
          <cell r="C508" t="str">
            <v>KUUM_826</v>
          </cell>
          <cell r="E508">
            <v>0</v>
          </cell>
        </row>
        <row r="509">
          <cell r="A509" t="str">
            <v>APR 2011</v>
          </cell>
          <cell r="C509" t="str">
            <v>KUUM_827</v>
          </cell>
          <cell r="E509">
            <v>0</v>
          </cell>
        </row>
        <row r="510">
          <cell r="A510" t="str">
            <v>APR 2011</v>
          </cell>
          <cell r="C510" t="str">
            <v>Result</v>
          </cell>
          <cell r="E510">
            <v>168397</v>
          </cell>
          <cell r="G510">
            <v>10060159</v>
          </cell>
        </row>
        <row r="511">
          <cell r="A511" t="str">
            <v>MAY 2011</v>
          </cell>
          <cell r="C511" t="str">
            <v>KTUM_406</v>
          </cell>
          <cell r="E511">
            <v>2</v>
          </cell>
          <cell r="G511">
            <v>110</v>
          </cell>
        </row>
        <row r="512">
          <cell r="A512" t="str">
            <v>MAY 2011</v>
          </cell>
          <cell r="C512" t="str">
            <v>KTUM_428</v>
          </cell>
          <cell r="E512">
            <v>1</v>
          </cell>
          <cell r="G512">
            <v>31</v>
          </cell>
        </row>
        <row r="513">
          <cell r="A513" t="str">
            <v>MAY 2011</v>
          </cell>
          <cell r="C513" t="str">
            <v>KUUM_360</v>
          </cell>
          <cell r="E513">
            <v>172</v>
          </cell>
          <cell r="G513">
            <v>9686</v>
          </cell>
        </row>
        <row r="514">
          <cell r="A514" t="str">
            <v>MAY 2011</v>
          </cell>
          <cell r="C514" t="str">
            <v>KUUM_361</v>
          </cell>
          <cell r="E514">
            <v>27</v>
          </cell>
          <cell r="G514">
            <v>1546</v>
          </cell>
        </row>
        <row r="515">
          <cell r="A515" t="str">
            <v>MAY 2011</v>
          </cell>
          <cell r="C515" t="str">
            <v>KUUM_362</v>
          </cell>
          <cell r="E515">
            <v>41</v>
          </cell>
          <cell r="G515">
            <v>1859</v>
          </cell>
        </row>
        <row r="516">
          <cell r="A516" t="str">
            <v>MAY 2011</v>
          </cell>
          <cell r="C516" t="str">
            <v>KUUM_363</v>
          </cell>
          <cell r="E516">
            <v>5</v>
          </cell>
          <cell r="G516">
            <v>296</v>
          </cell>
        </row>
        <row r="517">
          <cell r="A517" t="str">
            <v>MAY 2011</v>
          </cell>
          <cell r="C517" t="str">
            <v>KUUM_364</v>
          </cell>
          <cell r="E517">
            <v>1</v>
          </cell>
          <cell r="G517">
            <v>59</v>
          </cell>
        </row>
        <row r="518">
          <cell r="A518" t="str">
            <v>MAY 2011</v>
          </cell>
          <cell r="C518" t="str">
            <v>KUUM_365</v>
          </cell>
          <cell r="E518">
            <v>5</v>
          </cell>
          <cell r="G518">
            <v>293</v>
          </cell>
        </row>
        <row r="519">
          <cell r="A519" t="str">
            <v>MAY 2011</v>
          </cell>
          <cell r="C519" t="str">
            <v>KUUM_366</v>
          </cell>
          <cell r="E519">
            <v>10</v>
          </cell>
          <cell r="G519">
            <v>587</v>
          </cell>
        </row>
        <row r="520">
          <cell r="A520" t="str">
            <v>MAY 2011</v>
          </cell>
          <cell r="C520" t="str">
            <v>KUUM_367</v>
          </cell>
          <cell r="E520">
            <v>25</v>
          </cell>
          <cell r="G520">
            <v>1449</v>
          </cell>
        </row>
        <row r="521">
          <cell r="A521" t="str">
            <v>MAY 2011</v>
          </cell>
          <cell r="C521" t="str">
            <v>KUUM_368</v>
          </cell>
          <cell r="E521">
            <v>1</v>
          </cell>
          <cell r="G521">
            <v>59</v>
          </cell>
        </row>
        <row r="522">
          <cell r="A522" t="str">
            <v>MAY 2011</v>
          </cell>
          <cell r="C522" t="str">
            <v>KUUM_370</v>
          </cell>
          <cell r="E522">
            <v>14</v>
          </cell>
          <cell r="G522">
            <v>818</v>
          </cell>
        </row>
        <row r="523">
          <cell r="A523" t="str">
            <v>MAY 2011</v>
          </cell>
          <cell r="C523" t="str">
            <v>KUUM_372</v>
          </cell>
          <cell r="E523">
            <v>1</v>
          </cell>
          <cell r="G523">
            <v>59</v>
          </cell>
        </row>
        <row r="524">
          <cell r="A524" t="str">
            <v>MAY 2011</v>
          </cell>
          <cell r="C524" t="str">
            <v>KUUM_373</v>
          </cell>
          <cell r="E524">
            <v>20</v>
          </cell>
          <cell r="G524">
            <v>1120</v>
          </cell>
        </row>
        <row r="525">
          <cell r="A525" t="str">
            <v>MAY 2011</v>
          </cell>
          <cell r="C525" t="str">
            <v>KUUM_374</v>
          </cell>
          <cell r="E525">
            <v>4</v>
          </cell>
          <cell r="G525">
            <v>231</v>
          </cell>
        </row>
        <row r="526">
          <cell r="A526" t="str">
            <v>MAY 2011</v>
          </cell>
          <cell r="C526" t="str">
            <v>KUUM_375</v>
          </cell>
          <cell r="E526">
            <v>3</v>
          </cell>
          <cell r="G526">
            <v>168</v>
          </cell>
        </row>
        <row r="527">
          <cell r="A527" t="str">
            <v>MAY 2011</v>
          </cell>
          <cell r="C527" t="str">
            <v>KUUM_376</v>
          </cell>
          <cell r="E527">
            <v>2</v>
          </cell>
          <cell r="G527">
            <v>112</v>
          </cell>
        </row>
        <row r="528">
          <cell r="A528" t="str">
            <v>MAY 2011</v>
          </cell>
          <cell r="C528" t="str">
            <v>KUUM_377</v>
          </cell>
          <cell r="E528">
            <v>51</v>
          </cell>
          <cell r="G528">
            <v>2889</v>
          </cell>
        </row>
        <row r="529">
          <cell r="A529" t="str">
            <v>MAY 2011</v>
          </cell>
          <cell r="C529" t="str">
            <v>KUUM_378</v>
          </cell>
          <cell r="E529">
            <v>2</v>
          </cell>
          <cell r="G529">
            <v>108</v>
          </cell>
        </row>
        <row r="530">
          <cell r="A530" t="str">
            <v>MAY 2011</v>
          </cell>
          <cell r="C530" t="str">
            <v>KUUM_395</v>
          </cell>
          <cell r="E530">
            <v>9</v>
          </cell>
          <cell r="G530">
            <v>464</v>
          </cell>
        </row>
        <row r="531">
          <cell r="A531" t="str">
            <v>MAY 2011</v>
          </cell>
          <cell r="C531" t="str">
            <v>KUUM_401</v>
          </cell>
          <cell r="E531">
            <v>35</v>
          </cell>
          <cell r="G531">
            <v>840</v>
          </cell>
        </row>
        <row r="532">
          <cell r="A532" t="str">
            <v>MAY 2011</v>
          </cell>
          <cell r="C532" t="str">
            <v>KUUM_404</v>
          </cell>
          <cell r="E532">
            <v>8576</v>
          </cell>
          <cell r="G532">
            <v>519416</v>
          </cell>
        </row>
        <row r="533">
          <cell r="A533" t="str">
            <v>MAY 2011</v>
          </cell>
          <cell r="C533" t="str">
            <v>KUUM_404CU</v>
          </cell>
          <cell r="E533">
            <v>0</v>
          </cell>
          <cell r="G533">
            <v>7327</v>
          </cell>
        </row>
        <row r="534">
          <cell r="A534" t="str">
            <v>MAY 2011</v>
          </cell>
          <cell r="C534" t="str">
            <v>KUUM_405</v>
          </cell>
          <cell r="E534">
            <v>451</v>
          </cell>
          <cell r="G534">
            <v>60959</v>
          </cell>
        </row>
        <row r="535">
          <cell r="A535" t="str">
            <v>MAY 2011</v>
          </cell>
          <cell r="C535" t="str">
            <v>KUUM_405CU</v>
          </cell>
          <cell r="E535">
            <v>0</v>
          </cell>
          <cell r="G535">
            <v>3089</v>
          </cell>
        </row>
        <row r="536">
          <cell r="A536" t="str">
            <v>MAY 2011</v>
          </cell>
          <cell r="C536" t="str">
            <v>KUUM_407</v>
          </cell>
          <cell r="E536">
            <v>2011</v>
          </cell>
          <cell r="G536">
            <v>281414</v>
          </cell>
        </row>
        <row r="537">
          <cell r="A537" t="str">
            <v>MAY 2011</v>
          </cell>
          <cell r="C537" t="str">
            <v>KUUM_407CU</v>
          </cell>
          <cell r="E537">
            <v>0</v>
          </cell>
          <cell r="G537">
            <v>3974</v>
          </cell>
        </row>
        <row r="538">
          <cell r="A538" t="str">
            <v>MAY 2011</v>
          </cell>
          <cell r="C538" t="str">
            <v>KUUM_408</v>
          </cell>
          <cell r="E538">
            <v>399</v>
          </cell>
          <cell r="G538">
            <v>52983</v>
          </cell>
        </row>
        <row r="539">
          <cell r="A539" t="str">
            <v>MAY 2011</v>
          </cell>
          <cell r="C539" t="str">
            <v>KUUM_408CU</v>
          </cell>
          <cell r="E539">
            <v>0</v>
          </cell>
          <cell r="G539">
            <v>2162</v>
          </cell>
        </row>
        <row r="540">
          <cell r="A540" t="str">
            <v>MAY 2011</v>
          </cell>
          <cell r="C540" t="str">
            <v>KUUM_409</v>
          </cell>
          <cell r="E540">
            <v>161</v>
          </cell>
          <cell r="G540">
            <v>22823</v>
          </cell>
        </row>
        <row r="541">
          <cell r="A541" t="str">
            <v>MAY 2011</v>
          </cell>
          <cell r="C541" t="str">
            <v>KUUM_409CU</v>
          </cell>
          <cell r="E541">
            <v>0</v>
          </cell>
          <cell r="G541">
            <v>2425</v>
          </cell>
        </row>
        <row r="542">
          <cell r="A542" t="str">
            <v>MAY 2011</v>
          </cell>
          <cell r="C542" t="str">
            <v>KUUM_410</v>
          </cell>
          <cell r="E542">
            <v>153</v>
          </cell>
          <cell r="G542">
            <v>2873</v>
          </cell>
        </row>
        <row r="543">
          <cell r="A543" t="str">
            <v>MAY 2011</v>
          </cell>
          <cell r="C543" t="str">
            <v>KUUM_411</v>
          </cell>
          <cell r="E543">
            <v>72</v>
          </cell>
          <cell r="G543">
            <v>1744</v>
          </cell>
        </row>
        <row r="544">
          <cell r="A544" t="str">
            <v>MAY 2011</v>
          </cell>
          <cell r="C544" t="str">
            <v>KUUM_412</v>
          </cell>
          <cell r="E544">
            <v>28</v>
          </cell>
          <cell r="G544">
            <v>702</v>
          </cell>
        </row>
        <row r="545">
          <cell r="A545" t="str">
            <v>MAY 2011</v>
          </cell>
          <cell r="C545" t="str">
            <v>KUUM_413</v>
          </cell>
          <cell r="E545">
            <v>118</v>
          </cell>
          <cell r="G545">
            <v>3836</v>
          </cell>
        </row>
        <row r="546">
          <cell r="A546" t="str">
            <v>MAY 2011</v>
          </cell>
          <cell r="C546" t="str">
            <v>KUUM_414</v>
          </cell>
          <cell r="E546">
            <v>21</v>
          </cell>
          <cell r="G546">
            <v>511</v>
          </cell>
        </row>
        <row r="547">
          <cell r="A547" t="str">
            <v>MAY 2011</v>
          </cell>
          <cell r="C547" t="str">
            <v>KUUM_415</v>
          </cell>
          <cell r="E547">
            <v>10</v>
          </cell>
          <cell r="G547">
            <v>343</v>
          </cell>
        </row>
        <row r="548">
          <cell r="A548" t="str">
            <v>MAY 2011</v>
          </cell>
          <cell r="C548" t="str">
            <v>KUUM_420</v>
          </cell>
          <cell r="E548">
            <v>214</v>
          </cell>
          <cell r="G548">
            <v>7682</v>
          </cell>
        </row>
        <row r="549">
          <cell r="A549" t="str">
            <v>MAY 2011</v>
          </cell>
          <cell r="C549" t="str">
            <v>KUUM_421</v>
          </cell>
          <cell r="E549">
            <v>16</v>
          </cell>
          <cell r="G549">
            <v>484</v>
          </cell>
        </row>
        <row r="550">
          <cell r="A550" t="str">
            <v>MAY 2011</v>
          </cell>
          <cell r="C550" t="str">
            <v>KUUM_422</v>
          </cell>
          <cell r="E550">
            <v>910</v>
          </cell>
          <cell r="G550">
            <v>55229</v>
          </cell>
        </row>
        <row r="551">
          <cell r="A551" t="str">
            <v>MAY 2011</v>
          </cell>
          <cell r="C551" t="str">
            <v>KUUM_424</v>
          </cell>
          <cell r="E551">
            <v>436</v>
          </cell>
          <cell r="G551">
            <v>47247</v>
          </cell>
        </row>
        <row r="552">
          <cell r="A552" t="str">
            <v>MAY 2011</v>
          </cell>
          <cell r="C552" t="str">
            <v>KUUM_425</v>
          </cell>
          <cell r="E552">
            <v>3</v>
          </cell>
          <cell r="G552">
            <v>419</v>
          </cell>
        </row>
        <row r="553">
          <cell r="A553" t="str">
            <v>MAY 2011</v>
          </cell>
          <cell r="C553" t="str">
            <v>KUUM_426</v>
          </cell>
          <cell r="E553">
            <v>213</v>
          </cell>
          <cell r="G553">
            <v>4979</v>
          </cell>
        </row>
        <row r="554">
          <cell r="A554" t="str">
            <v>MAY 2011</v>
          </cell>
          <cell r="C554" t="str">
            <v>KUUM_428</v>
          </cell>
          <cell r="E554">
            <v>35384</v>
          </cell>
          <cell r="G554">
            <v>1208273</v>
          </cell>
        </row>
        <row r="555">
          <cell r="A555" t="str">
            <v>MAY 2011</v>
          </cell>
          <cell r="C555" t="str">
            <v>KUUM_428CU</v>
          </cell>
          <cell r="E555">
            <v>0</v>
          </cell>
          <cell r="G555">
            <v>3238</v>
          </cell>
        </row>
        <row r="556">
          <cell r="A556" t="str">
            <v>MAY 2011</v>
          </cell>
          <cell r="C556" t="str">
            <v>KUUM_429</v>
          </cell>
          <cell r="E556">
            <v>1541</v>
          </cell>
          <cell r="G556">
            <v>108154</v>
          </cell>
        </row>
        <row r="557">
          <cell r="A557" t="str">
            <v>MAY 2011</v>
          </cell>
          <cell r="C557" t="str">
            <v>KUUM_429CU</v>
          </cell>
          <cell r="E557">
            <v>0</v>
          </cell>
          <cell r="G557">
            <v>720</v>
          </cell>
        </row>
        <row r="558">
          <cell r="A558" t="str">
            <v>MAY 2011</v>
          </cell>
          <cell r="C558" t="str">
            <v>KUUM_430</v>
          </cell>
          <cell r="E558">
            <v>492</v>
          </cell>
          <cell r="G558">
            <v>17469</v>
          </cell>
        </row>
        <row r="559">
          <cell r="A559" t="str">
            <v>MAY 2011</v>
          </cell>
          <cell r="C559" t="str">
            <v>KUUM_434</v>
          </cell>
          <cell r="E559">
            <v>42</v>
          </cell>
          <cell r="G559">
            <v>4575</v>
          </cell>
        </row>
        <row r="560">
          <cell r="A560" t="str">
            <v>MAY 2011</v>
          </cell>
          <cell r="C560" t="str">
            <v>KUUM_440</v>
          </cell>
          <cell r="E560">
            <v>2</v>
          </cell>
          <cell r="G560">
            <v>35</v>
          </cell>
        </row>
        <row r="561">
          <cell r="A561" t="str">
            <v>MAY 2011</v>
          </cell>
          <cell r="C561" t="str">
            <v>KUUM_441</v>
          </cell>
          <cell r="E561">
            <v>17</v>
          </cell>
          <cell r="G561">
            <v>396</v>
          </cell>
        </row>
        <row r="562">
          <cell r="A562" t="str">
            <v>MAY 2011</v>
          </cell>
          <cell r="C562" t="str">
            <v>KUUM_442</v>
          </cell>
          <cell r="E562">
            <v>226</v>
          </cell>
          <cell r="G562">
            <v>7850</v>
          </cell>
        </row>
        <row r="563">
          <cell r="A563" t="str">
            <v>MAY 2011</v>
          </cell>
          <cell r="C563" t="str">
            <v>KUUM_444</v>
          </cell>
          <cell r="E563">
            <v>62</v>
          </cell>
          <cell r="G563">
            <v>1055</v>
          </cell>
        </row>
        <row r="564">
          <cell r="A564" t="str">
            <v>MAY 2011</v>
          </cell>
          <cell r="C564" t="str">
            <v>KUUM_445</v>
          </cell>
          <cell r="E564">
            <v>74</v>
          </cell>
          <cell r="G564">
            <v>1791</v>
          </cell>
        </row>
        <row r="565">
          <cell r="A565" t="str">
            <v>MAY 2011</v>
          </cell>
          <cell r="C565" t="str">
            <v>KUUM_446</v>
          </cell>
          <cell r="E565">
            <v>1201</v>
          </cell>
          <cell r="G565">
            <v>76245</v>
          </cell>
        </row>
        <row r="566">
          <cell r="A566" t="str">
            <v>MAY 2011</v>
          </cell>
          <cell r="C566" t="str">
            <v>KUUM_447</v>
          </cell>
          <cell r="E566">
            <v>846</v>
          </cell>
          <cell r="G566">
            <v>73508</v>
          </cell>
        </row>
        <row r="567">
          <cell r="A567" t="str">
            <v>MAY 2011</v>
          </cell>
          <cell r="C567" t="str">
            <v>KUUM_448</v>
          </cell>
          <cell r="E567">
            <v>1501</v>
          </cell>
          <cell r="G567">
            <v>205065</v>
          </cell>
        </row>
        <row r="568">
          <cell r="A568" t="str">
            <v>MAY 2011</v>
          </cell>
          <cell r="C568" t="str">
            <v>KUUM_449</v>
          </cell>
          <cell r="E568">
            <v>649</v>
          </cell>
          <cell r="G568">
            <v>22381</v>
          </cell>
        </row>
        <row r="569">
          <cell r="A569" t="str">
            <v>MAY 2011</v>
          </cell>
          <cell r="C569" t="str">
            <v>KUUM_449CU</v>
          </cell>
          <cell r="E569">
            <v>0</v>
          </cell>
          <cell r="G569">
            <v>62</v>
          </cell>
        </row>
        <row r="570">
          <cell r="A570" t="str">
            <v>MAY 2011</v>
          </cell>
          <cell r="C570" t="str">
            <v>KUUM_450</v>
          </cell>
          <cell r="E570">
            <v>586</v>
          </cell>
          <cell r="G570">
            <v>25917</v>
          </cell>
        </row>
        <row r="571">
          <cell r="A571" t="str">
            <v>MAY 2011</v>
          </cell>
          <cell r="C571" t="str">
            <v>KUUM_450CU</v>
          </cell>
          <cell r="E571">
            <v>0</v>
          </cell>
          <cell r="G571">
            <v>96</v>
          </cell>
        </row>
        <row r="572">
          <cell r="A572" t="str">
            <v>MAY 2011</v>
          </cell>
          <cell r="C572" t="str">
            <v>KUUM_451</v>
          </cell>
          <cell r="E572">
            <v>4579</v>
          </cell>
          <cell r="G572">
            <v>473822</v>
          </cell>
        </row>
        <row r="573">
          <cell r="A573" t="str">
            <v>MAY 2011</v>
          </cell>
          <cell r="C573" t="str">
            <v>KUUM_451CU</v>
          </cell>
          <cell r="E573">
            <v>0</v>
          </cell>
          <cell r="G573">
            <v>313</v>
          </cell>
        </row>
        <row r="574">
          <cell r="A574" t="str">
            <v>MAY 2011</v>
          </cell>
          <cell r="C574" t="str">
            <v>KUUM_452</v>
          </cell>
          <cell r="E574">
            <v>1042</v>
          </cell>
          <cell r="G574">
            <v>333220</v>
          </cell>
        </row>
        <row r="575">
          <cell r="A575" t="str">
            <v>MAY 2011</v>
          </cell>
          <cell r="C575" t="str">
            <v>KUUM_452CU</v>
          </cell>
          <cell r="E575">
            <v>0</v>
          </cell>
          <cell r="G575">
            <v>1281</v>
          </cell>
        </row>
        <row r="576">
          <cell r="A576" t="str">
            <v>MAY 2011</v>
          </cell>
          <cell r="C576" t="str">
            <v>KUUM_454</v>
          </cell>
          <cell r="E576">
            <v>148</v>
          </cell>
          <cell r="G576">
            <v>6771</v>
          </cell>
        </row>
        <row r="577">
          <cell r="A577" t="str">
            <v>MAY 2011</v>
          </cell>
          <cell r="C577" t="str">
            <v>KUUM_455</v>
          </cell>
          <cell r="E577">
            <v>1018</v>
          </cell>
          <cell r="G577">
            <v>106464</v>
          </cell>
        </row>
        <row r="578">
          <cell r="A578" t="str">
            <v>MAY 2011</v>
          </cell>
          <cell r="C578" t="str">
            <v>KUUM_456</v>
          </cell>
          <cell r="E578">
            <v>160</v>
          </cell>
          <cell r="G578">
            <v>10045</v>
          </cell>
        </row>
        <row r="579">
          <cell r="A579" t="str">
            <v>MAY 2011</v>
          </cell>
          <cell r="C579" t="str">
            <v>KUUM_457</v>
          </cell>
          <cell r="E579">
            <v>516</v>
          </cell>
          <cell r="G579">
            <v>45475</v>
          </cell>
        </row>
        <row r="580">
          <cell r="A580" t="str">
            <v>MAY 2011</v>
          </cell>
          <cell r="C580" t="str">
            <v>KUUM_458</v>
          </cell>
          <cell r="E580">
            <v>1360</v>
          </cell>
          <cell r="G580">
            <v>185042</v>
          </cell>
        </row>
        <row r="581">
          <cell r="A581" t="str">
            <v>MAY 2011</v>
          </cell>
          <cell r="C581" t="str">
            <v>KUUM_459</v>
          </cell>
          <cell r="E581">
            <v>217</v>
          </cell>
          <cell r="G581">
            <v>66782</v>
          </cell>
        </row>
        <row r="582">
          <cell r="A582" t="str">
            <v>MAY 2011</v>
          </cell>
          <cell r="C582" t="str">
            <v>KUUM_459CU</v>
          </cell>
          <cell r="E582">
            <v>0</v>
          </cell>
          <cell r="G582">
            <v>1446</v>
          </cell>
        </row>
        <row r="583">
          <cell r="A583" t="str">
            <v>MAY 2011</v>
          </cell>
          <cell r="C583" t="str">
            <v>KUUM_460</v>
          </cell>
          <cell r="E583">
            <v>25</v>
          </cell>
          <cell r="G583">
            <v>1150</v>
          </cell>
        </row>
        <row r="584">
          <cell r="A584" t="str">
            <v>MAY 2011</v>
          </cell>
          <cell r="C584" t="str">
            <v>KUUM_461</v>
          </cell>
          <cell r="E584">
            <v>6971</v>
          </cell>
          <cell r="G584">
            <v>123105</v>
          </cell>
        </row>
        <row r="585">
          <cell r="A585" t="str">
            <v>MAY 2011</v>
          </cell>
          <cell r="C585" t="str">
            <v>KUUM_462</v>
          </cell>
          <cell r="E585">
            <v>8771</v>
          </cell>
          <cell r="G585">
            <v>216557</v>
          </cell>
        </row>
        <row r="586">
          <cell r="A586" t="str">
            <v>MAY 2011</v>
          </cell>
          <cell r="C586" t="str">
            <v>KUUM_463</v>
          </cell>
          <cell r="E586">
            <v>20244</v>
          </cell>
          <cell r="G586">
            <v>704222</v>
          </cell>
        </row>
        <row r="587">
          <cell r="A587" t="str">
            <v>MAY 2011</v>
          </cell>
          <cell r="C587" t="str">
            <v>KUUM_463CU</v>
          </cell>
          <cell r="E587">
            <v>0</v>
          </cell>
          <cell r="G587">
            <v>167</v>
          </cell>
        </row>
        <row r="588">
          <cell r="A588" t="str">
            <v>MAY 2011</v>
          </cell>
          <cell r="C588" t="str">
            <v>KUUM_464</v>
          </cell>
          <cell r="E588">
            <v>5856</v>
          </cell>
          <cell r="G588">
            <v>424120</v>
          </cell>
        </row>
        <row r="589">
          <cell r="A589" t="str">
            <v>MAY 2011</v>
          </cell>
          <cell r="C589" t="str">
            <v>KUUM_464CU</v>
          </cell>
          <cell r="E589">
            <v>0</v>
          </cell>
          <cell r="G589">
            <v>832</v>
          </cell>
        </row>
        <row r="590">
          <cell r="A590" t="str">
            <v>MAY 2011</v>
          </cell>
          <cell r="C590" t="str">
            <v>KUUM_465</v>
          </cell>
          <cell r="E590">
            <v>896</v>
          </cell>
          <cell r="G590">
            <v>125464</v>
          </cell>
        </row>
        <row r="591">
          <cell r="A591" t="str">
            <v>MAY 2011</v>
          </cell>
          <cell r="C591" t="str">
            <v>KUUM_466</v>
          </cell>
          <cell r="E591">
            <v>744</v>
          </cell>
          <cell r="G591">
            <v>13534</v>
          </cell>
        </row>
        <row r="592">
          <cell r="A592" t="str">
            <v>MAY 2011</v>
          </cell>
          <cell r="C592" t="str">
            <v>KUUM_467</v>
          </cell>
          <cell r="E592">
            <v>1117</v>
          </cell>
          <cell r="G592">
            <v>27053</v>
          </cell>
        </row>
        <row r="593">
          <cell r="A593" t="str">
            <v>MAY 2011</v>
          </cell>
          <cell r="C593" t="str">
            <v>KUUM_468</v>
          </cell>
          <cell r="E593">
            <v>1960</v>
          </cell>
          <cell r="G593">
            <v>69132</v>
          </cell>
        </row>
        <row r="594">
          <cell r="A594" t="str">
            <v>MAY 2011</v>
          </cell>
          <cell r="C594" t="str">
            <v>KUUM_469</v>
          </cell>
          <cell r="E594">
            <v>260</v>
          </cell>
          <cell r="G594">
            <v>26522</v>
          </cell>
        </row>
        <row r="595">
          <cell r="A595" t="str">
            <v>MAY 2011</v>
          </cell>
          <cell r="C595" t="str">
            <v>KUUM_470</v>
          </cell>
          <cell r="E595">
            <v>74</v>
          </cell>
          <cell r="G595">
            <v>22975</v>
          </cell>
        </row>
        <row r="596">
          <cell r="A596" t="str">
            <v>MAY 2011</v>
          </cell>
          <cell r="C596" t="str">
            <v>KUUM_471</v>
          </cell>
          <cell r="E596">
            <v>3831</v>
          </cell>
          <cell r="G596">
            <v>68987</v>
          </cell>
        </row>
        <row r="597">
          <cell r="A597" t="str">
            <v>MAY 2011</v>
          </cell>
          <cell r="C597" t="str">
            <v>KUUM_472</v>
          </cell>
          <cell r="E597">
            <v>8547</v>
          </cell>
          <cell r="G597">
            <v>213047</v>
          </cell>
        </row>
        <row r="598">
          <cell r="A598" t="str">
            <v>MAY 2011</v>
          </cell>
          <cell r="C598" t="str">
            <v>KUUM_473</v>
          </cell>
          <cell r="E598">
            <v>3170</v>
          </cell>
          <cell r="G598">
            <v>109686</v>
          </cell>
        </row>
        <row r="599">
          <cell r="A599" t="str">
            <v>MAY 2011</v>
          </cell>
          <cell r="C599" t="str">
            <v>KUUM_474</v>
          </cell>
          <cell r="E599">
            <v>4957</v>
          </cell>
          <cell r="G599">
            <v>358813</v>
          </cell>
        </row>
        <row r="600">
          <cell r="A600" t="str">
            <v>MAY 2011</v>
          </cell>
          <cell r="C600" t="str">
            <v>KUUM_475</v>
          </cell>
          <cell r="E600">
            <v>488</v>
          </cell>
          <cell r="G600">
            <v>69396</v>
          </cell>
        </row>
        <row r="601">
          <cell r="A601" t="str">
            <v>MAY 2011</v>
          </cell>
          <cell r="C601" t="str">
            <v>KUUM_476</v>
          </cell>
          <cell r="E601">
            <v>4505</v>
          </cell>
          <cell r="G601">
            <v>112286</v>
          </cell>
        </row>
        <row r="602">
          <cell r="A602" t="str">
            <v>MAY 2011</v>
          </cell>
          <cell r="C602" t="str">
            <v>KUUM_477</v>
          </cell>
          <cell r="E602">
            <v>558</v>
          </cell>
          <cell r="G602">
            <v>19697</v>
          </cell>
        </row>
        <row r="603">
          <cell r="A603" t="str">
            <v>MAY 2011</v>
          </cell>
          <cell r="C603" t="str">
            <v>KUUM_478</v>
          </cell>
          <cell r="E603">
            <v>579</v>
          </cell>
          <cell r="G603">
            <v>42080</v>
          </cell>
        </row>
        <row r="604">
          <cell r="A604" t="str">
            <v>MAY 2011</v>
          </cell>
          <cell r="C604" t="str">
            <v>KUUM_479</v>
          </cell>
          <cell r="E604">
            <v>83</v>
          </cell>
          <cell r="G604">
            <v>11683</v>
          </cell>
        </row>
        <row r="605">
          <cell r="A605" t="str">
            <v>MAY 2011</v>
          </cell>
          <cell r="C605" t="str">
            <v>KUUM_480</v>
          </cell>
          <cell r="E605">
            <v>83</v>
          </cell>
          <cell r="G605">
            <v>1518</v>
          </cell>
        </row>
        <row r="606">
          <cell r="A606" t="str">
            <v>MAY 2011</v>
          </cell>
          <cell r="C606" t="str">
            <v>KUUM_481</v>
          </cell>
          <cell r="E606">
            <v>171</v>
          </cell>
          <cell r="G606">
            <v>4202</v>
          </cell>
        </row>
        <row r="607">
          <cell r="A607" t="str">
            <v>MAY 2011</v>
          </cell>
          <cell r="C607" t="str">
            <v>KUUM_482</v>
          </cell>
          <cell r="E607">
            <v>1701</v>
          </cell>
          <cell r="G607">
            <v>58764</v>
          </cell>
        </row>
        <row r="608">
          <cell r="A608" t="str">
            <v>MAY 2011</v>
          </cell>
          <cell r="C608" t="str">
            <v>KUUM_482CU</v>
          </cell>
          <cell r="E608">
            <v>0</v>
          </cell>
          <cell r="G608">
            <v>170</v>
          </cell>
        </row>
        <row r="609">
          <cell r="A609" t="str">
            <v>MAY 2011</v>
          </cell>
          <cell r="C609" t="str">
            <v>KUUM_483</v>
          </cell>
          <cell r="E609">
            <v>44</v>
          </cell>
          <cell r="G609">
            <v>1109</v>
          </cell>
        </row>
        <row r="610">
          <cell r="A610" t="str">
            <v>MAY 2011</v>
          </cell>
          <cell r="C610" t="str">
            <v>KUUM_484</v>
          </cell>
          <cell r="E610">
            <v>435</v>
          </cell>
          <cell r="G610">
            <v>17434</v>
          </cell>
        </row>
        <row r="611">
          <cell r="A611" t="str">
            <v>MAY 2011</v>
          </cell>
          <cell r="C611" t="str">
            <v>KUUM_485</v>
          </cell>
          <cell r="E611">
            <v>722</v>
          </cell>
          <cell r="G611">
            <v>52980</v>
          </cell>
        </row>
        <row r="612">
          <cell r="A612" t="str">
            <v>MAY 2011</v>
          </cell>
          <cell r="C612" t="str">
            <v>KUUM_485CU</v>
          </cell>
          <cell r="E612">
            <v>0</v>
          </cell>
          <cell r="G612">
            <v>204</v>
          </cell>
        </row>
        <row r="613">
          <cell r="A613" t="str">
            <v>MAY 2011</v>
          </cell>
          <cell r="C613" t="str">
            <v>KUUM_486</v>
          </cell>
          <cell r="E613">
            <v>846</v>
          </cell>
          <cell r="G613">
            <v>119424</v>
          </cell>
        </row>
        <row r="614">
          <cell r="A614" t="str">
            <v>MAY 2011</v>
          </cell>
          <cell r="C614" t="str">
            <v>KUUM_486CU</v>
          </cell>
          <cell r="E614">
            <v>0</v>
          </cell>
          <cell r="G614">
            <v>681</v>
          </cell>
        </row>
        <row r="615">
          <cell r="A615" t="str">
            <v>MAY 2011</v>
          </cell>
          <cell r="C615" t="str">
            <v>KUUM_487</v>
          </cell>
          <cell r="E615">
            <v>10735</v>
          </cell>
          <cell r="G615">
            <v>366707</v>
          </cell>
        </row>
        <row r="616">
          <cell r="A616" t="str">
            <v>MAY 2011</v>
          </cell>
          <cell r="C616" t="str">
            <v>KUUM_487CU</v>
          </cell>
          <cell r="E616">
            <v>0</v>
          </cell>
          <cell r="G616">
            <v>591</v>
          </cell>
        </row>
        <row r="617">
          <cell r="A617" t="str">
            <v>MAY 2011</v>
          </cell>
          <cell r="C617" t="str">
            <v>KUUM_488</v>
          </cell>
          <cell r="E617">
            <v>6353</v>
          </cell>
          <cell r="G617">
            <v>451701</v>
          </cell>
        </row>
        <row r="618">
          <cell r="A618" t="str">
            <v>MAY 2011</v>
          </cell>
          <cell r="C618" t="str">
            <v>KUUM_488CU</v>
          </cell>
          <cell r="E618">
            <v>0</v>
          </cell>
          <cell r="G618">
            <v>2405</v>
          </cell>
        </row>
        <row r="619">
          <cell r="A619" t="str">
            <v>MAY 2011</v>
          </cell>
          <cell r="C619" t="str">
            <v>KUUM_489</v>
          </cell>
          <cell r="E619">
            <v>7929</v>
          </cell>
          <cell r="G619">
            <v>1104690</v>
          </cell>
        </row>
        <row r="620">
          <cell r="A620" t="str">
            <v>MAY 2011</v>
          </cell>
          <cell r="C620" t="str">
            <v>KUUM_489CU</v>
          </cell>
          <cell r="E620">
            <v>0</v>
          </cell>
          <cell r="G620">
            <v>10731</v>
          </cell>
        </row>
        <row r="621">
          <cell r="A621" t="str">
            <v>MAY 2011</v>
          </cell>
          <cell r="C621" t="str">
            <v>KUUM_490</v>
          </cell>
          <cell r="E621">
            <v>58</v>
          </cell>
          <cell r="G621">
            <v>2611</v>
          </cell>
        </row>
        <row r="622">
          <cell r="A622" t="str">
            <v>MAY 2011</v>
          </cell>
          <cell r="C622" t="str">
            <v>KUUM_491</v>
          </cell>
          <cell r="E622">
            <v>294</v>
          </cell>
          <cell r="G622">
            <v>30364</v>
          </cell>
        </row>
        <row r="623">
          <cell r="A623" t="str">
            <v>MAY 2011</v>
          </cell>
          <cell r="C623" t="str">
            <v>KUUM_493</v>
          </cell>
          <cell r="E623">
            <v>49</v>
          </cell>
          <cell r="G623">
            <v>15754</v>
          </cell>
        </row>
        <row r="624">
          <cell r="A624" t="str">
            <v>MAY 2011</v>
          </cell>
          <cell r="C624" t="str">
            <v>KUUM_494</v>
          </cell>
          <cell r="E624">
            <v>219</v>
          </cell>
          <cell r="G624">
            <v>10082</v>
          </cell>
        </row>
        <row r="625">
          <cell r="A625" t="str">
            <v>MAY 2011</v>
          </cell>
          <cell r="C625" t="str">
            <v>KUUM_495</v>
          </cell>
          <cell r="E625">
            <v>592</v>
          </cell>
          <cell r="G625">
            <v>61145</v>
          </cell>
        </row>
        <row r="626">
          <cell r="A626" t="str">
            <v>MAY 2011</v>
          </cell>
          <cell r="C626" t="str">
            <v>KUUM_496</v>
          </cell>
          <cell r="E626">
            <v>156</v>
          </cell>
          <cell r="G626">
            <v>49711</v>
          </cell>
        </row>
        <row r="627">
          <cell r="A627" t="str">
            <v>MAY 2011</v>
          </cell>
          <cell r="C627" t="str">
            <v>KUUM_498</v>
          </cell>
          <cell r="E627">
            <v>6</v>
          </cell>
          <cell r="G627">
            <v>435</v>
          </cell>
        </row>
        <row r="628">
          <cell r="A628" t="str">
            <v>MAY 2011</v>
          </cell>
          <cell r="C628" t="str">
            <v>KUUM_820</v>
          </cell>
          <cell r="E628">
            <v>0</v>
          </cell>
        </row>
        <row r="629">
          <cell r="A629" t="str">
            <v>MAY 2011</v>
          </cell>
          <cell r="C629" t="str">
            <v>KUUM_821</v>
          </cell>
          <cell r="E629">
            <v>0</v>
          </cell>
        </row>
        <row r="630">
          <cell r="A630" t="str">
            <v>MAY 2011</v>
          </cell>
          <cell r="C630" t="str">
            <v>KUUM_825</v>
          </cell>
          <cell r="E630">
            <v>0</v>
          </cell>
        </row>
        <row r="631">
          <cell r="A631" t="str">
            <v>MAY 2011</v>
          </cell>
          <cell r="C631" t="str">
            <v>KUUM_826</v>
          </cell>
          <cell r="E631">
            <v>0</v>
          </cell>
        </row>
        <row r="632">
          <cell r="A632" t="str">
            <v>MAY 2011</v>
          </cell>
          <cell r="C632" t="str">
            <v>KUUM_827</v>
          </cell>
          <cell r="E632">
            <v>0</v>
          </cell>
        </row>
        <row r="633">
          <cell r="A633" t="str">
            <v>MAY 2011</v>
          </cell>
          <cell r="C633" t="str">
            <v>Result</v>
          </cell>
          <cell r="E633">
            <v>169915</v>
          </cell>
          <cell r="G633">
            <v>9216817</v>
          </cell>
        </row>
        <row r="634">
          <cell r="A634" t="str">
            <v>JUN 2011</v>
          </cell>
          <cell r="C634" t="str">
            <v>KTUM_406</v>
          </cell>
          <cell r="E634">
            <v>2</v>
          </cell>
          <cell r="G634">
            <v>112</v>
          </cell>
        </row>
        <row r="635">
          <cell r="A635" t="str">
            <v>JUN 2011</v>
          </cell>
          <cell r="C635" t="str">
            <v>KTUM_428</v>
          </cell>
          <cell r="E635">
            <v>1</v>
          </cell>
          <cell r="G635">
            <v>31</v>
          </cell>
        </row>
        <row r="636">
          <cell r="A636" t="str">
            <v>JUN 2011</v>
          </cell>
          <cell r="C636" t="str">
            <v>KUUM_360</v>
          </cell>
          <cell r="E636">
            <v>180</v>
          </cell>
          <cell r="G636">
            <v>9284</v>
          </cell>
        </row>
        <row r="637">
          <cell r="A637" t="str">
            <v>JUN 2011</v>
          </cell>
          <cell r="C637" t="str">
            <v>KUUM_361</v>
          </cell>
          <cell r="E637">
            <v>27</v>
          </cell>
          <cell r="G637">
            <v>1363</v>
          </cell>
        </row>
        <row r="638">
          <cell r="A638" t="str">
            <v>JUN 2011</v>
          </cell>
          <cell r="C638" t="str">
            <v>KUUM_362</v>
          </cell>
          <cell r="E638">
            <v>41</v>
          </cell>
          <cell r="G638">
            <v>1698</v>
          </cell>
        </row>
        <row r="639">
          <cell r="A639" t="str">
            <v>JUN 2011</v>
          </cell>
          <cell r="C639" t="str">
            <v>KUUM_363</v>
          </cell>
          <cell r="E639">
            <v>5</v>
          </cell>
          <cell r="G639">
            <v>241</v>
          </cell>
        </row>
        <row r="640">
          <cell r="A640" t="str">
            <v>JUN 2011</v>
          </cell>
          <cell r="C640" t="str">
            <v>KUUM_364</v>
          </cell>
          <cell r="E640">
            <v>1</v>
          </cell>
          <cell r="G640">
            <v>48</v>
          </cell>
        </row>
        <row r="641">
          <cell r="A641" t="str">
            <v>JUN 2011</v>
          </cell>
          <cell r="C641" t="str">
            <v>KUUM_365</v>
          </cell>
          <cell r="E641">
            <v>5</v>
          </cell>
          <cell r="G641">
            <v>245</v>
          </cell>
        </row>
        <row r="642">
          <cell r="A642" t="str">
            <v>JUN 2011</v>
          </cell>
          <cell r="C642" t="str">
            <v>KUUM_366</v>
          </cell>
          <cell r="E642">
            <v>10</v>
          </cell>
          <cell r="G642">
            <v>490</v>
          </cell>
        </row>
        <row r="643">
          <cell r="A643" t="str">
            <v>JUN 2011</v>
          </cell>
          <cell r="C643" t="str">
            <v>KUUM_367</v>
          </cell>
          <cell r="E643">
            <v>25</v>
          </cell>
          <cell r="G643">
            <v>1328</v>
          </cell>
        </row>
        <row r="644">
          <cell r="A644" t="str">
            <v>JUN 2011</v>
          </cell>
          <cell r="C644" t="str">
            <v>KUUM_368</v>
          </cell>
          <cell r="E644">
            <v>1</v>
          </cell>
          <cell r="G644">
            <v>48</v>
          </cell>
        </row>
        <row r="645">
          <cell r="A645" t="str">
            <v>JUN 2011</v>
          </cell>
          <cell r="C645" t="str">
            <v>KUUM_370</v>
          </cell>
          <cell r="E645">
            <v>14</v>
          </cell>
          <cell r="G645">
            <v>692</v>
          </cell>
        </row>
        <row r="646">
          <cell r="A646" t="str">
            <v>JUN 2011</v>
          </cell>
          <cell r="C646" t="str">
            <v>KUUM_372</v>
          </cell>
          <cell r="E646">
            <v>1</v>
          </cell>
          <cell r="G646">
            <v>48</v>
          </cell>
        </row>
        <row r="647">
          <cell r="A647" t="str">
            <v>JUN 2011</v>
          </cell>
          <cell r="C647" t="str">
            <v>KUUM_373</v>
          </cell>
          <cell r="E647">
            <v>20</v>
          </cell>
          <cell r="G647">
            <v>1044</v>
          </cell>
        </row>
        <row r="648">
          <cell r="A648" t="str">
            <v>JUN 2011</v>
          </cell>
          <cell r="C648" t="str">
            <v>KUUM_374</v>
          </cell>
          <cell r="E648">
            <v>4</v>
          </cell>
          <cell r="G648">
            <v>200</v>
          </cell>
        </row>
        <row r="649">
          <cell r="A649" t="str">
            <v>JUN 2011</v>
          </cell>
          <cell r="C649" t="str">
            <v>KUUM_375</v>
          </cell>
          <cell r="E649">
            <v>3</v>
          </cell>
          <cell r="G649">
            <v>156</v>
          </cell>
        </row>
        <row r="650">
          <cell r="A650" t="str">
            <v>JUN 2011</v>
          </cell>
          <cell r="C650" t="str">
            <v>KUUM_376</v>
          </cell>
          <cell r="E650">
            <v>2</v>
          </cell>
          <cell r="G650">
            <v>104</v>
          </cell>
        </row>
        <row r="651">
          <cell r="A651" t="str">
            <v>JUN 2011</v>
          </cell>
          <cell r="C651" t="str">
            <v>KUUM_377</v>
          </cell>
          <cell r="E651">
            <v>51</v>
          </cell>
          <cell r="G651">
            <v>2624</v>
          </cell>
        </row>
        <row r="652">
          <cell r="A652" t="str">
            <v>JUN 2011</v>
          </cell>
          <cell r="C652" t="str">
            <v>KUUM_395</v>
          </cell>
          <cell r="E652">
            <v>9</v>
          </cell>
          <cell r="G652">
            <v>466</v>
          </cell>
        </row>
        <row r="653">
          <cell r="A653" t="str">
            <v>JUN 2011</v>
          </cell>
          <cell r="C653" t="str">
            <v>KUUM_401</v>
          </cell>
          <cell r="E653">
            <v>35</v>
          </cell>
          <cell r="G653">
            <v>813</v>
          </cell>
        </row>
        <row r="654">
          <cell r="A654" t="str">
            <v>JUN 2011</v>
          </cell>
          <cell r="C654" t="str">
            <v>KUUM_404</v>
          </cell>
          <cell r="E654">
            <v>8566</v>
          </cell>
          <cell r="G654">
            <v>487850</v>
          </cell>
        </row>
        <row r="655">
          <cell r="A655" t="str">
            <v>JUN 2011</v>
          </cell>
          <cell r="C655" t="str">
            <v>KUUM_404CU</v>
          </cell>
          <cell r="E655">
            <v>0</v>
          </cell>
          <cell r="G655">
            <v>7005</v>
          </cell>
        </row>
        <row r="656">
          <cell r="A656" t="str">
            <v>JUN 2011</v>
          </cell>
          <cell r="C656" t="str">
            <v>KUUM_405</v>
          </cell>
          <cell r="E656">
            <v>463</v>
          </cell>
          <cell r="G656">
            <v>57792</v>
          </cell>
        </row>
        <row r="657">
          <cell r="A657" t="str">
            <v>JUN 2011</v>
          </cell>
          <cell r="C657" t="str">
            <v>KUUM_405CU</v>
          </cell>
          <cell r="E657">
            <v>0</v>
          </cell>
          <cell r="G657">
            <v>2901</v>
          </cell>
        </row>
        <row r="658">
          <cell r="A658" t="str">
            <v>JUN 2011</v>
          </cell>
          <cell r="C658" t="str">
            <v>KUUM_407</v>
          </cell>
          <cell r="E658">
            <v>2050</v>
          </cell>
          <cell r="G658">
            <v>268650</v>
          </cell>
        </row>
        <row r="659">
          <cell r="A659" t="str">
            <v>JUN 2011</v>
          </cell>
          <cell r="C659" t="str">
            <v>KUUM_407CU</v>
          </cell>
          <cell r="E659">
            <v>0</v>
          </cell>
          <cell r="G659">
            <v>3796</v>
          </cell>
        </row>
        <row r="660">
          <cell r="A660" t="str">
            <v>JUN 2011</v>
          </cell>
          <cell r="C660" t="str">
            <v>KUUM_408</v>
          </cell>
          <cell r="E660">
            <v>394</v>
          </cell>
          <cell r="G660">
            <v>49258</v>
          </cell>
        </row>
        <row r="661">
          <cell r="A661" t="str">
            <v>JUN 2011</v>
          </cell>
          <cell r="C661" t="str">
            <v>KUUM_408CU</v>
          </cell>
          <cell r="E661">
            <v>0</v>
          </cell>
          <cell r="G661">
            <v>1977</v>
          </cell>
        </row>
        <row r="662">
          <cell r="A662" t="str">
            <v>JUN 2011</v>
          </cell>
          <cell r="C662" t="str">
            <v>KUUM_409</v>
          </cell>
          <cell r="E662">
            <v>167</v>
          </cell>
          <cell r="G662">
            <v>21666</v>
          </cell>
        </row>
        <row r="663">
          <cell r="A663" t="str">
            <v>JUN 2011</v>
          </cell>
          <cell r="C663" t="str">
            <v>KUUM_409CU</v>
          </cell>
          <cell r="E663">
            <v>0</v>
          </cell>
          <cell r="G663">
            <v>2223</v>
          </cell>
        </row>
        <row r="664">
          <cell r="A664" t="str">
            <v>JUN 2011</v>
          </cell>
          <cell r="C664" t="str">
            <v>KUUM_410</v>
          </cell>
          <cell r="E664">
            <v>153</v>
          </cell>
          <cell r="G664">
            <v>2516</v>
          </cell>
        </row>
        <row r="665">
          <cell r="A665" t="str">
            <v>JUN 2011</v>
          </cell>
          <cell r="C665" t="str">
            <v>KUUM_411</v>
          </cell>
          <cell r="E665">
            <v>72</v>
          </cell>
          <cell r="G665">
            <v>1627</v>
          </cell>
        </row>
        <row r="666">
          <cell r="A666" t="str">
            <v>JUN 2011</v>
          </cell>
          <cell r="C666" t="str">
            <v>KUUM_412</v>
          </cell>
          <cell r="E666">
            <v>28</v>
          </cell>
          <cell r="G666">
            <v>676</v>
          </cell>
        </row>
        <row r="667">
          <cell r="A667" t="str">
            <v>JUN 2011</v>
          </cell>
          <cell r="C667" t="str">
            <v>KUUM_413</v>
          </cell>
          <cell r="E667">
            <v>109</v>
          </cell>
          <cell r="G667">
            <v>3002</v>
          </cell>
        </row>
        <row r="668">
          <cell r="A668" t="str">
            <v>JUN 2011</v>
          </cell>
          <cell r="C668" t="str">
            <v>KUUM_414</v>
          </cell>
          <cell r="E668">
            <v>21</v>
          </cell>
          <cell r="G668">
            <v>463</v>
          </cell>
        </row>
        <row r="669">
          <cell r="A669" t="str">
            <v>JUN 2011</v>
          </cell>
          <cell r="C669" t="str">
            <v>KUUM_415</v>
          </cell>
          <cell r="E669">
            <v>10</v>
          </cell>
          <cell r="G669">
            <v>311</v>
          </cell>
        </row>
        <row r="670">
          <cell r="A670" t="str">
            <v>JUN 2011</v>
          </cell>
          <cell r="C670" t="str">
            <v>KUUM_420</v>
          </cell>
          <cell r="E670">
            <v>184</v>
          </cell>
          <cell r="G670">
            <v>6029</v>
          </cell>
        </row>
        <row r="671">
          <cell r="A671" t="str">
            <v>JUN 2011</v>
          </cell>
          <cell r="C671" t="str">
            <v>KUUM_421</v>
          </cell>
          <cell r="E671">
            <v>16</v>
          </cell>
          <cell r="G671">
            <v>465</v>
          </cell>
        </row>
        <row r="672">
          <cell r="A672" t="str">
            <v>JUN 2011</v>
          </cell>
          <cell r="C672" t="str">
            <v>KUUM_422</v>
          </cell>
          <cell r="E672">
            <v>837</v>
          </cell>
          <cell r="G672">
            <v>46842</v>
          </cell>
        </row>
        <row r="673">
          <cell r="A673" t="str">
            <v>JUN 2011</v>
          </cell>
          <cell r="C673" t="str">
            <v>KUUM_424</v>
          </cell>
          <cell r="E673">
            <v>248</v>
          </cell>
          <cell r="G673">
            <v>22721</v>
          </cell>
        </row>
        <row r="674">
          <cell r="A674" t="str">
            <v>JUN 2011</v>
          </cell>
          <cell r="C674" t="str">
            <v>KUUM_425</v>
          </cell>
          <cell r="E674">
            <v>3</v>
          </cell>
          <cell r="G674">
            <v>359</v>
          </cell>
        </row>
        <row r="675">
          <cell r="A675" t="str">
            <v>JUN 2011</v>
          </cell>
          <cell r="C675" t="str">
            <v>KUUM_426</v>
          </cell>
          <cell r="E675">
            <v>210</v>
          </cell>
          <cell r="G675">
            <v>4791</v>
          </cell>
        </row>
        <row r="676">
          <cell r="A676" t="str">
            <v>JUN 2011</v>
          </cell>
          <cell r="C676" t="str">
            <v>KUUM_428</v>
          </cell>
          <cell r="E676">
            <v>35459</v>
          </cell>
          <cell r="G676">
            <v>1143241</v>
          </cell>
        </row>
        <row r="677">
          <cell r="A677" t="str">
            <v>JUN 2011</v>
          </cell>
          <cell r="C677" t="str">
            <v>KUUM_428CU</v>
          </cell>
          <cell r="E677">
            <v>0</v>
          </cell>
          <cell r="G677">
            <v>2973</v>
          </cell>
        </row>
        <row r="678">
          <cell r="A678" t="str">
            <v>JUN 2011</v>
          </cell>
          <cell r="C678" t="str">
            <v>KUUM_429</v>
          </cell>
          <cell r="E678">
            <v>1551</v>
          </cell>
          <cell r="G678">
            <v>104025</v>
          </cell>
        </row>
        <row r="679">
          <cell r="A679" t="str">
            <v>JUN 2011</v>
          </cell>
          <cell r="C679" t="str">
            <v>KUUM_429CU</v>
          </cell>
          <cell r="E679">
            <v>0</v>
          </cell>
          <cell r="G679">
            <v>669</v>
          </cell>
        </row>
        <row r="680">
          <cell r="A680" t="str">
            <v>JUN 2011</v>
          </cell>
          <cell r="C680" t="str">
            <v>KUUM_430</v>
          </cell>
          <cell r="E680">
            <v>433</v>
          </cell>
          <cell r="G680">
            <v>14117</v>
          </cell>
        </row>
        <row r="681">
          <cell r="A681" t="str">
            <v>JUN 2011</v>
          </cell>
          <cell r="C681" t="str">
            <v>KUUM_434</v>
          </cell>
          <cell r="E681">
            <v>32</v>
          </cell>
          <cell r="G681">
            <v>2853</v>
          </cell>
        </row>
        <row r="682">
          <cell r="A682" t="str">
            <v>JUN 2011</v>
          </cell>
          <cell r="C682" t="str">
            <v>KUUM_440</v>
          </cell>
          <cell r="E682">
            <v>2</v>
          </cell>
          <cell r="G682">
            <v>34</v>
          </cell>
        </row>
        <row r="683">
          <cell r="A683" t="str">
            <v>JUN 2011</v>
          </cell>
          <cell r="C683" t="str">
            <v>KUUM_441</v>
          </cell>
          <cell r="E683">
            <v>17</v>
          </cell>
          <cell r="G683">
            <v>390</v>
          </cell>
        </row>
        <row r="684">
          <cell r="A684" t="str">
            <v>JUN 2011</v>
          </cell>
          <cell r="C684" t="str">
            <v>KUUM_442</v>
          </cell>
          <cell r="E684">
            <v>226</v>
          </cell>
          <cell r="G684">
            <v>7459</v>
          </cell>
        </row>
        <row r="685">
          <cell r="A685" t="str">
            <v>JUN 2011</v>
          </cell>
          <cell r="C685" t="str">
            <v>KUUM_444</v>
          </cell>
          <cell r="E685">
            <v>62</v>
          </cell>
          <cell r="G685">
            <v>1030</v>
          </cell>
        </row>
        <row r="686">
          <cell r="A686" t="str">
            <v>JUN 2011</v>
          </cell>
          <cell r="C686" t="str">
            <v>KUUM_445</v>
          </cell>
          <cell r="E686">
            <v>74</v>
          </cell>
          <cell r="G686">
            <v>1713</v>
          </cell>
        </row>
        <row r="687">
          <cell r="A687" t="str">
            <v>JUN 2011</v>
          </cell>
          <cell r="C687" t="str">
            <v>KUUM_446</v>
          </cell>
          <cell r="E687">
            <v>1146</v>
          </cell>
          <cell r="G687">
            <v>66208</v>
          </cell>
        </row>
        <row r="688">
          <cell r="A688" t="str">
            <v>JUN 2011</v>
          </cell>
          <cell r="C688" t="str">
            <v>KUUM_447</v>
          </cell>
          <cell r="E688">
            <v>808</v>
          </cell>
          <cell r="G688">
            <v>70716</v>
          </cell>
        </row>
        <row r="689">
          <cell r="A689" t="str">
            <v>JUN 2011</v>
          </cell>
          <cell r="C689" t="str">
            <v>KUUM_448</v>
          </cell>
          <cell r="E689">
            <v>1414</v>
          </cell>
          <cell r="G689">
            <v>178129</v>
          </cell>
        </row>
        <row r="690">
          <cell r="A690" t="str">
            <v>JUN 2011</v>
          </cell>
          <cell r="C690" t="str">
            <v>KUUM_449</v>
          </cell>
          <cell r="E690">
            <v>654</v>
          </cell>
          <cell r="G690">
            <v>21455</v>
          </cell>
        </row>
        <row r="691">
          <cell r="A691" t="str">
            <v>JUN 2011</v>
          </cell>
          <cell r="C691" t="str">
            <v>KUUM_449CU</v>
          </cell>
          <cell r="E691">
            <v>0</v>
          </cell>
          <cell r="G691">
            <v>67</v>
          </cell>
        </row>
        <row r="692">
          <cell r="A692" t="str">
            <v>JUN 2011</v>
          </cell>
          <cell r="C692" t="str">
            <v>KUUM_450</v>
          </cell>
          <cell r="E692">
            <v>597</v>
          </cell>
          <cell r="G692">
            <v>25397</v>
          </cell>
        </row>
        <row r="693">
          <cell r="A693" t="str">
            <v>JUN 2011</v>
          </cell>
          <cell r="C693" t="str">
            <v>KUUM_450CU</v>
          </cell>
          <cell r="E693">
            <v>0</v>
          </cell>
          <cell r="G693">
            <v>82</v>
          </cell>
        </row>
        <row r="694">
          <cell r="A694" t="str">
            <v>JUN 2011</v>
          </cell>
          <cell r="C694" t="str">
            <v>KUUM_451</v>
          </cell>
          <cell r="E694">
            <v>4658</v>
          </cell>
          <cell r="G694">
            <v>452580</v>
          </cell>
        </row>
        <row r="695">
          <cell r="A695" t="str">
            <v>JUN 2011</v>
          </cell>
          <cell r="C695" t="str">
            <v>KUUM_451CU</v>
          </cell>
          <cell r="E695">
            <v>0</v>
          </cell>
          <cell r="G695">
            <v>288</v>
          </cell>
        </row>
        <row r="696">
          <cell r="A696" t="str">
            <v>JUN 2011</v>
          </cell>
          <cell r="C696" t="str">
            <v>KUUM_452</v>
          </cell>
          <cell r="E696">
            <v>962</v>
          </cell>
          <cell r="G696">
            <v>281205</v>
          </cell>
        </row>
        <row r="697">
          <cell r="A697" t="str">
            <v>JUN 2011</v>
          </cell>
          <cell r="C697" t="str">
            <v>KUUM_452CU</v>
          </cell>
          <cell r="E697">
            <v>0</v>
          </cell>
          <cell r="G697">
            <v>1179</v>
          </cell>
        </row>
        <row r="698">
          <cell r="A698" t="str">
            <v>JUN 2011</v>
          </cell>
          <cell r="C698" t="str">
            <v>KUUM_454</v>
          </cell>
          <cell r="E698">
            <v>146</v>
          </cell>
          <cell r="G698">
            <v>6068</v>
          </cell>
        </row>
        <row r="699">
          <cell r="A699" t="str">
            <v>JUN 2011</v>
          </cell>
          <cell r="C699" t="str">
            <v>KUUM_455</v>
          </cell>
          <cell r="E699">
            <v>995</v>
          </cell>
          <cell r="G699">
            <v>96003</v>
          </cell>
        </row>
        <row r="700">
          <cell r="A700" t="str">
            <v>JUN 2011</v>
          </cell>
          <cell r="C700" t="str">
            <v>KUUM_456</v>
          </cell>
          <cell r="E700">
            <v>141</v>
          </cell>
          <cell r="G700">
            <v>7951</v>
          </cell>
        </row>
        <row r="701">
          <cell r="A701" t="str">
            <v>JUN 2011</v>
          </cell>
          <cell r="C701" t="str">
            <v>KUUM_457</v>
          </cell>
          <cell r="E701">
            <v>502</v>
          </cell>
          <cell r="G701">
            <v>43980</v>
          </cell>
        </row>
        <row r="702">
          <cell r="A702" t="str">
            <v>JUN 2011</v>
          </cell>
          <cell r="C702" t="str">
            <v>KUUM_458</v>
          </cell>
          <cell r="E702">
            <v>1305</v>
          </cell>
          <cell r="G702">
            <v>173595</v>
          </cell>
        </row>
        <row r="703">
          <cell r="A703" t="str">
            <v>JUN 2011</v>
          </cell>
          <cell r="C703" t="str">
            <v>KUUM_459</v>
          </cell>
          <cell r="E703">
            <v>267</v>
          </cell>
          <cell r="G703">
            <v>80346</v>
          </cell>
        </row>
        <row r="704">
          <cell r="A704" t="str">
            <v>JUN 2011</v>
          </cell>
          <cell r="C704" t="str">
            <v>KUUM_459CU</v>
          </cell>
          <cell r="E704">
            <v>0</v>
          </cell>
          <cell r="G704">
            <v>1453</v>
          </cell>
        </row>
        <row r="705">
          <cell r="A705" t="str">
            <v>JUN 2011</v>
          </cell>
          <cell r="C705" t="str">
            <v>KUUM_460</v>
          </cell>
          <cell r="E705">
            <v>25</v>
          </cell>
          <cell r="G705">
            <v>1081</v>
          </cell>
        </row>
        <row r="706">
          <cell r="A706" t="str">
            <v>JUN 2011</v>
          </cell>
          <cell r="C706" t="str">
            <v>KUUM_461</v>
          </cell>
          <cell r="E706">
            <v>6966</v>
          </cell>
          <cell r="G706">
            <v>116234</v>
          </cell>
        </row>
        <row r="707">
          <cell r="A707" t="str">
            <v>JUN 2011</v>
          </cell>
          <cell r="C707" t="str">
            <v>KUUM_462</v>
          </cell>
          <cell r="E707">
            <v>8763</v>
          </cell>
          <cell r="G707">
            <v>204541</v>
          </cell>
        </row>
        <row r="708">
          <cell r="A708" t="str">
            <v>JUN 2011</v>
          </cell>
          <cell r="C708" t="str">
            <v>KUUM_463</v>
          </cell>
          <cell r="E708">
            <v>20232</v>
          </cell>
          <cell r="G708">
            <v>662236</v>
          </cell>
        </row>
        <row r="709">
          <cell r="A709" t="str">
            <v>JUN 2011</v>
          </cell>
          <cell r="C709" t="str">
            <v>KUUM_463CU</v>
          </cell>
          <cell r="E709">
            <v>0</v>
          </cell>
          <cell r="G709">
            <v>166</v>
          </cell>
        </row>
        <row r="710">
          <cell r="A710" t="str">
            <v>JUN 2011</v>
          </cell>
          <cell r="C710" t="str">
            <v>KUUM_464</v>
          </cell>
          <cell r="E710">
            <v>5904</v>
          </cell>
          <cell r="G710">
            <v>401154</v>
          </cell>
        </row>
        <row r="711">
          <cell r="A711" t="str">
            <v>JUN 2011</v>
          </cell>
          <cell r="C711" t="str">
            <v>KUUM_464CU</v>
          </cell>
          <cell r="E711">
            <v>0</v>
          </cell>
          <cell r="G711">
            <v>731</v>
          </cell>
        </row>
        <row r="712">
          <cell r="A712" t="str">
            <v>JUN 2011</v>
          </cell>
          <cell r="C712" t="str">
            <v>KUUM_465</v>
          </cell>
          <cell r="E712">
            <v>882</v>
          </cell>
          <cell r="G712">
            <v>115704</v>
          </cell>
        </row>
        <row r="713">
          <cell r="A713" t="str">
            <v>JUN 2011</v>
          </cell>
          <cell r="C713" t="str">
            <v>KUUM_466</v>
          </cell>
          <cell r="E713">
            <v>744</v>
          </cell>
          <cell r="G713">
            <v>12387</v>
          </cell>
        </row>
        <row r="714">
          <cell r="A714" t="str">
            <v>JUN 2011</v>
          </cell>
          <cell r="C714" t="str">
            <v>KUUM_467</v>
          </cell>
          <cell r="E714">
            <v>1117</v>
          </cell>
          <cell r="G714">
            <v>25534</v>
          </cell>
        </row>
        <row r="715">
          <cell r="A715" t="str">
            <v>JUN 2011</v>
          </cell>
          <cell r="C715" t="str">
            <v>KUUM_468</v>
          </cell>
          <cell r="E715">
            <v>1918</v>
          </cell>
          <cell r="G715">
            <v>63366</v>
          </cell>
        </row>
        <row r="716">
          <cell r="A716" t="str">
            <v>JUN 2011</v>
          </cell>
          <cell r="C716" t="str">
            <v>KUUM_469</v>
          </cell>
          <cell r="E716">
            <v>280</v>
          </cell>
          <cell r="G716">
            <v>27393</v>
          </cell>
        </row>
        <row r="717">
          <cell r="A717" t="str">
            <v>JUN 2011</v>
          </cell>
          <cell r="C717" t="str">
            <v>KUUM_470</v>
          </cell>
          <cell r="E717">
            <v>75</v>
          </cell>
          <cell r="G717">
            <v>23170</v>
          </cell>
        </row>
        <row r="718">
          <cell r="A718" t="str">
            <v>JUN 2011</v>
          </cell>
          <cell r="C718" t="str">
            <v>KUUM_471</v>
          </cell>
          <cell r="E718">
            <v>3799</v>
          </cell>
          <cell r="G718">
            <v>68070</v>
          </cell>
        </row>
        <row r="719">
          <cell r="A719" t="str">
            <v>JUN 2011</v>
          </cell>
          <cell r="C719" t="str">
            <v>KUUM_472</v>
          </cell>
          <cell r="E719">
            <v>8594</v>
          </cell>
          <cell r="G719">
            <v>212928</v>
          </cell>
        </row>
        <row r="720">
          <cell r="A720" t="str">
            <v>JUN 2011</v>
          </cell>
          <cell r="C720" t="str">
            <v>KUUM_473</v>
          </cell>
          <cell r="E720">
            <v>3163</v>
          </cell>
          <cell r="G720">
            <v>107600</v>
          </cell>
        </row>
        <row r="721">
          <cell r="A721" t="str">
            <v>JUN 2011</v>
          </cell>
          <cell r="C721" t="str">
            <v>KUUM_474</v>
          </cell>
          <cell r="E721">
            <v>5028</v>
          </cell>
          <cell r="G721">
            <v>353673</v>
          </cell>
        </row>
        <row r="722">
          <cell r="A722" t="str">
            <v>JUN 2011</v>
          </cell>
          <cell r="C722" t="str">
            <v>KUUM_475</v>
          </cell>
          <cell r="E722">
            <v>463</v>
          </cell>
          <cell r="G722">
            <v>62232</v>
          </cell>
        </row>
        <row r="723">
          <cell r="A723" t="str">
            <v>JUN 2011</v>
          </cell>
          <cell r="C723" t="str">
            <v>KUUM_476</v>
          </cell>
          <cell r="E723">
            <v>4505</v>
          </cell>
          <cell r="G723">
            <v>111678</v>
          </cell>
        </row>
        <row r="724">
          <cell r="A724" t="str">
            <v>JUN 2011</v>
          </cell>
          <cell r="C724" t="str">
            <v>KUUM_477</v>
          </cell>
          <cell r="E724">
            <v>558</v>
          </cell>
          <cell r="G724">
            <v>19185</v>
          </cell>
        </row>
        <row r="725">
          <cell r="A725" t="str">
            <v>JUN 2011</v>
          </cell>
          <cell r="C725" t="str">
            <v>KUUM_478</v>
          </cell>
          <cell r="E725">
            <v>579</v>
          </cell>
          <cell r="G725">
            <v>41008</v>
          </cell>
        </row>
        <row r="726">
          <cell r="A726" t="str">
            <v>JUN 2011</v>
          </cell>
          <cell r="C726" t="str">
            <v>KUUM_479</v>
          </cell>
          <cell r="E726">
            <v>83</v>
          </cell>
          <cell r="G726">
            <v>11431</v>
          </cell>
        </row>
        <row r="727">
          <cell r="A727" t="str">
            <v>JUN 2011</v>
          </cell>
          <cell r="C727" t="str">
            <v>KUUM_480</v>
          </cell>
          <cell r="E727">
            <v>83</v>
          </cell>
          <cell r="G727">
            <v>1372</v>
          </cell>
        </row>
        <row r="728">
          <cell r="A728" t="str">
            <v>JUN 2011</v>
          </cell>
          <cell r="C728" t="str">
            <v>KUUM_481</v>
          </cell>
          <cell r="E728">
            <v>178</v>
          </cell>
          <cell r="G728">
            <v>8721</v>
          </cell>
        </row>
        <row r="729">
          <cell r="A729" t="str">
            <v>JUN 2011</v>
          </cell>
          <cell r="C729" t="str">
            <v>KUUM_482</v>
          </cell>
          <cell r="E729">
            <v>1715</v>
          </cell>
          <cell r="G729">
            <v>55552</v>
          </cell>
        </row>
        <row r="730">
          <cell r="A730" t="str">
            <v>JUN 2011</v>
          </cell>
          <cell r="C730" t="str">
            <v>KUUM_482CU</v>
          </cell>
          <cell r="E730">
            <v>0</v>
          </cell>
          <cell r="G730">
            <v>168</v>
          </cell>
        </row>
        <row r="731">
          <cell r="A731" t="str">
            <v>JUN 2011</v>
          </cell>
          <cell r="C731" t="str">
            <v>KUUM_483</v>
          </cell>
          <cell r="E731">
            <v>44</v>
          </cell>
          <cell r="G731">
            <v>1050</v>
          </cell>
        </row>
        <row r="732">
          <cell r="A732" t="str">
            <v>JUN 2011</v>
          </cell>
          <cell r="C732" t="str">
            <v>KUUM_484</v>
          </cell>
          <cell r="E732">
            <v>435</v>
          </cell>
          <cell r="G732">
            <v>14100</v>
          </cell>
        </row>
        <row r="733">
          <cell r="A733" t="str">
            <v>JUN 2011</v>
          </cell>
          <cell r="C733" t="str">
            <v>KUUM_485</v>
          </cell>
          <cell r="E733">
            <v>744</v>
          </cell>
          <cell r="G733">
            <v>50208</v>
          </cell>
        </row>
        <row r="734">
          <cell r="A734" t="str">
            <v>JUN 2011</v>
          </cell>
          <cell r="C734" t="str">
            <v>KUUM_485CU</v>
          </cell>
          <cell r="E734">
            <v>0</v>
          </cell>
          <cell r="G734">
            <v>209</v>
          </cell>
        </row>
        <row r="735">
          <cell r="A735" t="str">
            <v>JUN 2011</v>
          </cell>
          <cell r="C735" t="str">
            <v>KUUM_486</v>
          </cell>
          <cell r="E735">
            <v>863</v>
          </cell>
          <cell r="G735">
            <v>112495</v>
          </cell>
        </row>
        <row r="736">
          <cell r="A736" t="str">
            <v>JUN 2011</v>
          </cell>
          <cell r="C736" t="str">
            <v>KUUM_486CU</v>
          </cell>
          <cell r="E736">
            <v>0</v>
          </cell>
          <cell r="G736">
            <v>642</v>
          </cell>
        </row>
        <row r="737">
          <cell r="A737" t="str">
            <v>JUN 2011</v>
          </cell>
          <cell r="C737" t="str">
            <v>KUUM_487</v>
          </cell>
          <cell r="E737">
            <v>10793</v>
          </cell>
          <cell r="G737">
            <v>348367</v>
          </cell>
        </row>
        <row r="738">
          <cell r="A738" t="str">
            <v>JUN 2011</v>
          </cell>
          <cell r="C738" t="str">
            <v>KUUM_487CU</v>
          </cell>
          <cell r="E738">
            <v>0</v>
          </cell>
          <cell r="G738">
            <v>556</v>
          </cell>
        </row>
        <row r="739">
          <cell r="A739" t="str">
            <v>JUN 2011</v>
          </cell>
          <cell r="C739" t="str">
            <v>KUUM_488</v>
          </cell>
          <cell r="E739">
            <v>6433</v>
          </cell>
          <cell r="G739">
            <v>430350</v>
          </cell>
        </row>
        <row r="740">
          <cell r="A740" t="str">
            <v>JUN 2011</v>
          </cell>
          <cell r="C740" t="str">
            <v>KUUM_488CU</v>
          </cell>
          <cell r="E740">
            <v>0</v>
          </cell>
          <cell r="G740">
            <v>2204</v>
          </cell>
        </row>
        <row r="741">
          <cell r="A741" t="str">
            <v>JUN 2011</v>
          </cell>
          <cell r="C741" t="str">
            <v>KUUM_489</v>
          </cell>
          <cell r="E741">
            <v>7935</v>
          </cell>
          <cell r="G741">
            <v>1035621</v>
          </cell>
        </row>
        <row r="742">
          <cell r="A742" t="str">
            <v>JUN 2011</v>
          </cell>
          <cell r="C742" t="str">
            <v>KUUM_489CU</v>
          </cell>
          <cell r="E742">
            <v>0</v>
          </cell>
          <cell r="G742">
            <v>10122</v>
          </cell>
        </row>
        <row r="743">
          <cell r="A743" t="str">
            <v>JUN 2011</v>
          </cell>
          <cell r="C743" t="str">
            <v>KUUM_490</v>
          </cell>
          <cell r="E743">
            <v>58</v>
          </cell>
          <cell r="G743">
            <v>2410</v>
          </cell>
        </row>
        <row r="744">
          <cell r="A744" t="str">
            <v>JUN 2011</v>
          </cell>
          <cell r="C744" t="str">
            <v>KUUM_491</v>
          </cell>
          <cell r="E744">
            <v>294</v>
          </cell>
          <cell r="G744">
            <v>28472</v>
          </cell>
        </row>
        <row r="745">
          <cell r="A745" t="str">
            <v>JUN 2011</v>
          </cell>
          <cell r="C745" t="str">
            <v>KUUM_493</v>
          </cell>
          <cell r="E745">
            <v>49</v>
          </cell>
          <cell r="G745">
            <v>14664</v>
          </cell>
        </row>
        <row r="746">
          <cell r="A746" t="str">
            <v>JUN 2011</v>
          </cell>
          <cell r="C746" t="str">
            <v>KUUM_494</v>
          </cell>
          <cell r="E746">
            <v>219</v>
          </cell>
          <cell r="G746">
            <v>9163</v>
          </cell>
        </row>
        <row r="747">
          <cell r="A747" t="str">
            <v>JUN 2011</v>
          </cell>
          <cell r="C747" t="str">
            <v>KUUM_495</v>
          </cell>
          <cell r="E747">
            <v>600</v>
          </cell>
          <cell r="G747">
            <v>57926</v>
          </cell>
        </row>
        <row r="748">
          <cell r="A748" t="str">
            <v>JUN 2011</v>
          </cell>
          <cell r="C748" t="str">
            <v>KUUM_496</v>
          </cell>
          <cell r="E748">
            <v>142</v>
          </cell>
          <cell r="G748">
            <v>42445</v>
          </cell>
        </row>
        <row r="749">
          <cell r="A749" t="str">
            <v>JUN 2011</v>
          </cell>
          <cell r="C749" t="str">
            <v>KUUM_498</v>
          </cell>
          <cell r="E749">
            <v>6</v>
          </cell>
          <cell r="G749">
            <v>389</v>
          </cell>
        </row>
        <row r="750">
          <cell r="A750" t="str">
            <v>JUN 2011</v>
          </cell>
          <cell r="C750" t="str">
            <v>KUUM_820</v>
          </cell>
          <cell r="E750">
            <v>0</v>
          </cell>
        </row>
        <row r="751">
          <cell r="A751" t="str">
            <v>JUN 2011</v>
          </cell>
          <cell r="C751" t="str">
            <v>KUUM_825</v>
          </cell>
          <cell r="E751">
            <v>0</v>
          </cell>
        </row>
        <row r="752">
          <cell r="A752" t="str">
            <v>JUN 2011</v>
          </cell>
          <cell r="C752" t="str">
            <v>KUUM_826</v>
          </cell>
          <cell r="E752">
            <v>0</v>
          </cell>
        </row>
        <row r="753">
          <cell r="A753" t="str">
            <v>JUN 2011</v>
          </cell>
          <cell r="C753" t="str">
            <v>KUUM_827</v>
          </cell>
          <cell r="E753">
            <v>0</v>
          </cell>
        </row>
        <row r="754">
          <cell r="A754" t="str">
            <v>JUN 2011</v>
          </cell>
          <cell r="C754" t="str">
            <v>Result</v>
          </cell>
          <cell r="E754">
            <v>169688</v>
          </cell>
          <cell r="G754">
            <v>8667869</v>
          </cell>
        </row>
        <row r="755">
          <cell r="A755" t="str">
            <v>JUL 2011</v>
          </cell>
          <cell r="C755" t="str">
            <v>KTUM_406</v>
          </cell>
          <cell r="E755">
            <v>2</v>
          </cell>
          <cell r="G755">
            <v>112</v>
          </cell>
        </row>
        <row r="756">
          <cell r="A756" t="str">
            <v>JUL 2011</v>
          </cell>
          <cell r="C756" t="str">
            <v>KTUM_428</v>
          </cell>
          <cell r="E756">
            <v>1</v>
          </cell>
          <cell r="G756">
            <v>32</v>
          </cell>
        </row>
        <row r="757">
          <cell r="A757" t="str">
            <v>JUL 2011</v>
          </cell>
          <cell r="C757" t="str">
            <v>KUUM_360</v>
          </cell>
          <cell r="E757">
            <v>176</v>
          </cell>
          <cell r="G757">
            <v>9029</v>
          </cell>
        </row>
        <row r="758">
          <cell r="A758" t="str">
            <v>JUL 2011</v>
          </cell>
          <cell r="C758" t="str">
            <v>KUUM_361</v>
          </cell>
          <cell r="E758">
            <v>27</v>
          </cell>
          <cell r="G758">
            <v>1389</v>
          </cell>
        </row>
        <row r="759">
          <cell r="A759" t="str">
            <v>JUL 2011</v>
          </cell>
          <cell r="C759" t="str">
            <v>KUUM_362</v>
          </cell>
          <cell r="E759">
            <v>41</v>
          </cell>
          <cell r="G759">
            <v>1697</v>
          </cell>
        </row>
        <row r="760">
          <cell r="A760" t="str">
            <v>JUL 2011</v>
          </cell>
          <cell r="C760" t="str">
            <v>KUUM_363</v>
          </cell>
          <cell r="E760">
            <v>5</v>
          </cell>
          <cell r="G760">
            <v>259</v>
          </cell>
        </row>
        <row r="761">
          <cell r="A761" t="str">
            <v>JUL 2011</v>
          </cell>
          <cell r="C761" t="str">
            <v>KUUM_364</v>
          </cell>
          <cell r="E761">
            <v>1</v>
          </cell>
          <cell r="G761">
            <v>52</v>
          </cell>
        </row>
        <row r="762">
          <cell r="A762" t="str">
            <v>JUL 2011</v>
          </cell>
          <cell r="C762" t="str">
            <v>KUUM_365</v>
          </cell>
          <cell r="E762">
            <v>5</v>
          </cell>
          <cell r="G762">
            <v>258</v>
          </cell>
        </row>
        <row r="763">
          <cell r="A763" t="str">
            <v>JUL 2011</v>
          </cell>
          <cell r="C763" t="str">
            <v>KUUM_366</v>
          </cell>
          <cell r="E763">
            <v>10</v>
          </cell>
          <cell r="G763">
            <v>516</v>
          </cell>
        </row>
        <row r="764">
          <cell r="A764" t="str">
            <v>JUL 2011</v>
          </cell>
          <cell r="C764" t="str">
            <v>KUUM_367</v>
          </cell>
          <cell r="E764">
            <v>25</v>
          </cell>
          <cell r="G764">
            <v>1256</v>
          </cell>
        </row>
        <row r="765">
          <cell r="A765" t="str">
            <v>JUL 2011</v>
          </cell>
          <cell r="C765" t="str">
            <v>KUUM_368</v>
          </cell>
          <cell r="E765">
            <v>1</v>
          </cell>
          <cell r="G765">
            <v>52</v>
          </cell>
        </row>
        <row r="766">
          <cell r="A766" t="str">
            <v>JUL 2011</v>
          </cell>
          <cell r="C766" t="str">
            <v>KUUM_370</v>
          </cell>
          <cell r="E766">
            <v>14</v>
          </cell>
          <cell r="G766">
            <v>722</v>
          </cell>
        </row>
        <row r="767">
          <cell r="A767" t="str">
            <v>JUL 2011</v>
          </cell>
          <cell r="C767" t="str">
            <v>KUUM_372</v>
          </cell>
          <cell r="E767">
            <v>1</v>
          </cell>
          <cell r="G767">
            <v>52</v>
          </cell>
        </row>
        <row r="768">
          <cell r="A768" t="str">
            <v>JUL 2011</v>
          </cell>
          <cell r="C768" t="str">
            <v>KUUM_373</v>
          </cell>
          <cell r="E768">
            <v>20</v>
          </cell>
          <cell r="G768">
            <v>1025</v>
          </cell>
        </row>
        <row r="769">
          <cell r="A769" t="str">
            <v>JUL 2011</v>
          </cell>
          <cell r="C769" t="str">
            <v>KUUM_374</v>
          </cell>
          <cell r="E769">
            <v>4</v>
          </cell>
          <cell r="G769">
            <v>205</v>
          </cell>
        </row>
        <row r="770">
          <cell r="A770" t="str">
            <v>JUL 2011</v>
          </cell>
          <cell r="C770" t="str">
            <v>KUUM_375</v>
          </cell>
          <cell r="E770">
            <v>3</v>
          </cell>
          <cell r="G770">
            <v>153</v>
          </cell>
        </row>
        <row r="771">
          <cell r="A771" t="str">
            <v>JUL 2011</v>
          </cell>
          <cell r="C771" t="str">
            <v>KUUM_376</v>
          </cell>
          <cell r="E771">
            <v>2</v>
          </cell>
          <cell r="G771">
            <v>102</v>
          </cell>
        </row>
        <row r="772">
          <cell r="A772" t="str">
            <v>JUL 2011</v>
          </cell>
          <cell r="C772" t="str">
            <v>KUUM_377</v>
          </cell>
          <cell r="E772">
            <v>51</v>
          </cell>
          <cell r="G772">
            <v>2618</v>
          </cell>
        </row>
        <row r="773">
          <cell r="A773" t="str">
            <v>JUL 2011</v>
          </cell>
          <cell r="C773" t="str">
            <v>KUUM_378</v>
          </cell>
          <cell r="E773">
            <v>2</v>
          </cell>
          <cell r="G773">
            <v>98</v>
          </cell>
        </row>
        <row r="774">
          <cell r="A774" t="str">
            <v>JUL 2011</v>
          </cell>
          <cell r="C774" t="str">
            <v>KUUM_395</v>
          </cell>
          <cell r="E774">
            <v>9</v>
          </cell>
          <cell r="G774">
            <v>417</v>
          </cell>
        </row>
        <row r="775">
          <cell r="A775" t="str">
            <v>JUL 2011</v>
          </cell>
          <cell r="C775" t="str">
            <v>KUUM_401</v>
          </cell>
          <cell r="E775">
            <v>35</v>
          </cell>
          <cell r="G775">
            <v>769</v>
          </cell>
        </row>
        <row r="776">
          <cell r="A776" t="str">
            <v>JUL 2011</v>
          </cell>
          <cell r="C776" t="str">
            <v>KUUM_404</v>
          </cell>
          <cell r="E776">
            <v>8503</v>
          </cell>
          <cell r="G776">
            <v>454720</v>
          </cell>
        </row>
        <row r="777">
          <cell r="A777" t="str">
            <v>JUL 2011</v>
          </cell>
          <cell r="C777" t="str">
            <v>KUUM_404CU</v>
          </cell>
          <cell r="E777">
            <v>0</v>
          </cell>
          <cell r="G777">
            <v>6327</v>
          </cell>
        </row>
        <row r="778">
          <cell r="A778" t="str">
            <v>JUL 2011</v>
          </cell>
          <cell r="C778" t="str">
            <v>KUUM_405</v>
          </cell>
          <cell r="E778">
            <v>452</v>
          </cell>
          <cell r="G778">
            <v>53294</v>
          </cell>
        </row>
        <row r="779">
          <cell r="A779" t="str">
            <v>JUL 2011</v>
          </cell>
          <cell r="C779" t="str">
            <v>KUUM_405CU</v>
          </cell>
          <cell r="E779">
            <v>0</v>
          </cell>
          <cell r="G779">
            <v>2624</v>
          </cell>
        </row>
        <row r="780">
          <cell r="A780" t="str">
            <v>JUL 2011</v>
          </cell>
          <cell r="C780" t="str">
            <v>KUUM_407</v>
          </cell>
          <cell r="E780">
            <v>2015</v>
          </cell>
          <cell r="G780">
            <v>247354</v>
          </cell>
        </row>
        <row r="781">
          <cell r="A781" t="str">
            <v>JUL 2011</v>
          </cell>
          <cell r="C781" t="str">
            <v>KUUM_407CU</v>
          </cell>
          <cell r="E781">
            <v>0</v>
          </cell>
          <cell r="G781">
            <v>3489</v>
          </cell>
        </row>
        <row r="782">
          <cell r="A782" t="str">
            <v>JUL 2011</v>
          </cell>
          <cell r="C782" t="str">
            <v>KUUM_408</v>
          </cell>
          <cell r="E782">
            <v>396</v>
          </cell>
          <cell r="G782">
            <v>47132</v>
          </cell>
        </row>
        <row r="783">
          <cell r="A783" t="str">
            <v>JUL 2011</v>
          </cell>
          <cell r="C783" t="str">
            <v>KUUM_408CU</v>
          </cell>
          <cell r="E783">
            <v>0</v>
          </cell>
          <cell r="G783">
            <v>1865</v>
          </cell>
        </row>
        <row r="784">
          <cell r="A784" t="str">
            <v>JUL 2011</v>
          </cell>
          <cell r="C784" t="str">
            <v>KUUM_409</v>
          </cell>
          <cell r="E784">
            <v>155</v>
          </cell>
          <cell r="G784">
            <v>19175</v>
          </cell>
        </row>
        <row r="785">
          <cell r="A785" t="str">
            <v>JUL 2011</v>
          </cell>
          <cell r="C785" t="str">
            <v>KUUM_409CU</v>
          </cell>
          <cell r="E785">
            <v>0</v>
          </cell>
          <cell r="G785">
            <v>2030</v>
          </cell>
        </row>
        <row r="786">
          <cell r="A786" t="str">
            <v>JUL 2011</v>
          </cell>
          <cell r="C786" t="str">
            <v>KUUM_410</v>
          </cell>
          <cell r="E786">
            <v>153</v>
          </cell>
          <cell r="G786">
            <v>2304</v>
          </cell>
        </row>
        <row r="787">
          <cell r="A787" t="str">
            <v>JUL 2011</v>
          </cell>
          <cell r="C787" t="str">
            <v>KUUM_411</v>
          </cell>
          <cell r="E787">
            <v>72</v>
          </cell>
          <cell r="G787">
            <v>1626</v>
          </cell>
        </row>
        <row r="788">
          <cell r="A788" t="str">
            <v>JUL 2011</v>
          </cell>
          <cell r="C788" t="str">
            <v>KUUM_412</v>
          </cell>
          <cell r="E788">
            <v>28</v>
          </cell>
          <cell r="G788">
            <v>577</v>
          </cell>
        </row>
        <row r="789">
          <cell r="A789" t="str">
            <v>JUL 2011</v>
          </cell>
          <cell r="C789" t="str">
            <v>KUUM_413</v>
          </cell>
          <cell r="E789">
            <v>105</v>
          </cell>
          <cell r="G789">
            <v>3167</v>
          </cell>
        </row>
        <row r="790">
          <cell r="A790" t="str">
            <v>JUL 2011</v>
          </cell>
          <cell r="C790" t="str">
            <v>KUUM_414</v>
          </cell>
          <cell r="E790">
            <v>21</v>
          </cell>
          <cell r="G790">
            <v>497</v>
          </cell>
        </row>
        <row r="791">
          <cell r="A791" t="str">
            <v>JUL 2011</v>
          </cell>
          <cell r="C791" t="str">
            <v>KUUM_415</v>
          </cell>
          <cell r="E791">
            <v>10</v>
          </cell>
          <cell r="G791">
            <v>334</v>
          </cell>
        </row>
        <row r="792">
          <cell r="A792" t="str">
            <v>JUL 2011</v>
          </cell>
          <cell r="C792" t="str">
            <v>KUUM_420</v>
          </cell>
          <cell r="E792">
            <v>184</v>
          </cell>
          <cell r="G792">
            <v>5760</v>
          </cell>
        </row>
        <row r="793">
          <cell r="A793" t="str">
            <v>JUL 2011</v>
          </cell>
          <cell r="C793" t="str">
            <v>KUUM_421</v>
          </cell>
          <cell r="E793">
            <v>16</v>
          </cell>
          <cell r="G793">
            <v>437</v>
          </cell>
        </row>
        <row r="794">
          <cell r="A794" t="str">
            <v>JUL 2011</v>
          </cell>
          <cell r="C794" t="str">
            <v>KUUM_422</v>
          </cell>
          <cell r="E794">
            <v>837</v>
          </cell>
          <cell r="G794">
            <v>44302</v>
          </cell>
        </row>
        <row r="795">
          <cell r="A795" t="str">
            <v>JUL 2011</v>
          </cell>
          <cell r="C795" t="str">
            <v>KUUM_424</v>
          </cell>
          <cell r="E795">
            <v>246</v>
          </cell>
          <cell r="G795">
            <v>22696</v>
          </cell>
        </row>
        <row r="796">
          <cell r="A796" t="str">
            <v>JUL 2011</v>
          </cell>
          <cell r="C796" t="str">
            <v>KUUM_425</v>
          </cell>
          <cell r="E796">
            <v>3</v>
          </cell>
          <cell r="G796">
            <v>375</v>
          </cell>
        </row>
        <row r="797">
          <cell r="A797" t="str">
            <v>JUL 2011</v>
          </cell>
          <cell r="C797" t="str">
            <v>KUUM_426</v>
          </cell>
          <cell r="E797">
            <v>211</v>
          </cell>
          <cell r="G797">
            <v>4535</v>
          </cell>
        </row>
        <row r="798">
          <cell r="A798" t="str">
            <v>JUL 2011</v>
          </cell>
          <cell r="C798" t="str">
            <v>KUUM_428</v>
          </cell>
          <cell r="E798">
            <v>35524</v>
          </cell>
          <cell r="G798">
            <v>1073179</v>
          </cell>
        </row>
        <row r="799">
          <cell r="A799" t="str">
            <v>JUL 2011</v>
          </cell>
          <cell r="C799" t="str">
            <v>KUUM_428CU</v>
          </cell>
          <cell r="E799">
            <v>0</v>
          </cell>
          <cell r="G799">
            <v>2803</v>
          </cell>
        </row>
        <row r="800">
          <cell r="A800" t="str">
            <v>JUL 2011</v>
          </cell>
          <cell r="C800" t="str">
            <v>KUUM_429</v>
          </cell>
          <cell r="E800">
            <v>1567</v>
          </cell>
          <cell r="G800">
            <v>97521</v>
          </cell>
        </row>
        <row r="801">
          <cell r="A801" t="str">
            <v>JUL 2011</v>
          </cell>
          <cell r="C801" t="str">
            <v>KUUM_429CU</v>
          </cell>
          <cell r="E801">
            <v>0</v>
          </cell>
          <cell r="G801">
            <v>637</v>
          </cell>
        </row>
        <row r="802">
          <cell r="A802" t="str">
            <v>JUL 2011</v>
          </cell>
          <cell r="C802" t="str">
            <v>KUUM_430</v>
          </cell>
          <cell r="E802">
            <v>421</v>
          </cell>
          <cell r="G802">
            <v>12925</v>
          </cell>
        </row>
        <row r="803">
          <cell r="A803" t="str">
            <v>JUL 2011</v>
          </cell>
          <cell r="C803" t="str">
            <v>KUUM_434</v>
          </cell>
          <cell r="E803">
            <v>32</v>
          </cell>
          <cell r="G803">
            <v>2882</v>
          </cell>
        </row>
        <row r="804">
          <cell r="A804" t="str">
            <v>JUL 2011</v>
          </cell>
          <cell r="C804" t="str">
            <v>KUUM_440</v>
          </cell>
          <cell r="E804">
            <v>2</v>
          </cell>
          <cell r="G804">
            <v>31</v>
          </cell>
        </row>
        <row r="805">
          <cell r="A805" t="str">
            <v>JUL 2011</v>
          </cell>
          <cell r="C805" t="str">
            <v>KUUM_441</v>
          </cell>
          <cell r="E805">
            <v>17</v>
          </cell>
          <cell r="G805">
            <v>375</v>
          </cell>
        </row>
        <row r="806">
          <cell r="A806" t="str">
            <v>JUL 2011</v>
          </cell>
          <cell r="C806" t="str">
            <v>KUUM_442</v>
          </cell>
          <cell r="E806">
            <v>226</v>
          </cell>
          <cell r="G806">
            <v>6973</v>
          </cell>
        </row>
        <row r="807">
          <cell r="A807" t="str">
            <v>JUL 2011</v>
          </cell>
          <cell r="C807" t="str">
            <v>KUUM_444</v>
          </cell>
          <cell r="E807">
            <v>62</v>
          </cell>
          <cell r="G807">
            <v>957</v>
          </cell>
        </row>
        <row r="808">
          <cell r="A808" t="str">
            <v>JUL 2011</v>
          </cell>
          <cell r="C808" t="str">
            <v>KUUM_445</v>
          </cell>
          <cell r="E808">
            <v>74</v>
          </cell>
          <cell r="G808">
            <v>1566</v>
          </cell>
        </row>
        <row r="809">
          <cell r="A809" t="str">
            <v>JUL 2011</v>
          </cell>
          <cell r="C809" t="str">
            <v>KUUM_446</v>
          </cell>
          <cell r="E809">
            <v>1146</v>
          </cell>
          <cell r="G809">
            <v>63211</v>
          </cell>
        </row>
        <row r="810">
          <cell r="A810" t="str">
            <v>JUL 2011</v>
          </cell>
          <cell r="C810" t="str">
            <v>KUUM_447</v>
          </cell>
          <cell r="E810">
            <v>808</v>
          </cell>
          <cell r="G810">
            <v>64073</v>
          </cell>
        </row>
        <row r="811">
          <cell r="A811" t="str">
            <v>JUL 2011</v>
          </cell>
          <cell r="C811" t="str">
            <v>KUUM_448</v>
          </cell>
          <cell r="E811">
            <v>1412</v>
          </cell>
          <cell r="G811">
            <v>174013</v>
          </cell>
        </row>
        <row r="812">
          <cell r="A812" t="str">
            <v>JUL 2011</v>
          </cell>
          <cell r="C812" t="str">
            <v>KUUM_449</v>
          </cell>
          <cell r="E812">
            <v>638</v>
          </cell>
          <cell r="G812">
            <v>19295</v>
          </cell>
        </row>
        <row r="813">
          <cell r="A813" t="str">
            <v>JUL 2011</v>
          </cell>
          <cell r="C813" t="str">
            <v>KUUM_449CU</v>
          </cell>
          <cell r="E813">
            <v>0</v>
          </cell>
          <cell r="G813">
            <v>60</v>
          </cell>
        </row>
        <row r="814">
          <cell r="A814" t="str">
            <v>JUL 2011</v>
          </cell>
          <cell r="C814" t="str">
            <v>KUUM_450</v>
          </cell>
          <cell r="E814">
            <v>615</v>
          </cell>
          <cell r="G814">
            <v>23813</v>
          </cell>
        </row>
        <row r="815">
          <cell r="A815" t="str">
            <v>JUL 2011</v>
          </cell>
          <cell r="C815" t="str">
            <v>KUUM_450CU</v>
          </cell>
          <cell r="E815">
            <v>0</v>
          </cell>
          <cell r="G815">
            <v>74</v>
          </cell>
        </row>
        <row r="816">
          <cell r="A816" t="str">
            <v>JUL 2011</v>
          </cell>
          <cell r="C816" t="str">
            <v>KUUM_451</v>
          </cell>
          <cell r="E816">
            <v>4545</v>
          </cell>
          <cell r="G816">
            <v>411300</v>
          </cell>
        </row>
        <row r="817">
          <cell r="A817" t="str">
            <v>JUL 2011</v>
          </cell>
          <cell r="C817" t="str">
            <v>KUUM_451CU</v>
          </cell>
          <cell r="E817">
            <v>0</v>
          </cell>
          <cell r="G817">
            <v>273</v>
          </cell>
        </row>
        <row r="818">
          <cell r="A818" t="str">
            <v>JUL 2011</v>
          </cell>
          <cell r="C818" t="str">
            <v>KUUM_452</v>
          </cell>
          <cell r="E818">
            <v>1028</v>
          </cell>
          <cell r="G818">
            <v>289386</v>
          </cell>
        </row>
        <row r="819">
          <cell r="A819" t="str">
            <v>JUL 2011</v>
          </cell>
          <cell r="C819" t="str">
            <v>KUUM_452CU</v>
          </cell>
          <cell r="E819">
            <v>0</v>
          </cell>
          <cell r="G819">
            <v>1172</v>
          </cell>
        </row>
        <row r="820">
          <cell r="A820" t="str">
            <v>JUL 2011</v>
          </cell>
          <cell r="C820" t="str">
            <v>KUUM_454</v>
          </cell>
          <cell r="E820">
            <v>149</v>
          </cell>
          <cell r="G820">
            <v>5680</v>
          </cell>
        </row>
        <row r="821">
          <cell r="A821" t="str">
            <v>JUL 2011</v>
          </cell>
          <cell r="C821" t="str">
            <v>KUUM_455</v>
          </cell>
          <cell r="E821">
            <v>1026</v>
          </cell>
          <cell r="G821">
            <v>93906</v>
          </cell>
        </row>
        <row r="822">
          <cell r="A822" t="str">
            <v>JUL 2011</v>
          </cell>
          <cell r="C822" t="str">
            <v>KUUM_456</v>
          </cell>
          <cell r="E822">
            <v>141</v>
          </cell>
          <cell r="G822">
            <v>8011</v>
          </cell>
        </row>
        <row r="823">
          <cell r="A823" t="str">
            <v>JUL 2011</v>
          </cell>
          <cell r="C823" t="str">
            <v>KUUM_457</v>
          </cell>
          <cell r="E823">
            <v>502</v>
          </cell>
          <cell r="G823">
            <v>39905</v>
          </cell>
        </row>
        <row r="824">
          <cell r="A824" t="str">
            <v>JUL 2011</v>
          </cell>
          <cell r="C824" t="str">
            <v>KUUM_458</v>
          </cell>
          <cell r="E824">
            <v>1304</v>
          </cell>
          <cell r="G824">
            <v>160683</v>
          </cell>
        </row>
        <row r="825">
          <cell r="A825" t="str">
            <v>JUL 2011</v>
          </cell>
          <cell r="C825" t="str">
            <v>KUUM_459</v>
          </cell>
          <cell r="E825">
            <v>262</v>
          </cell>
          <cell r="G825">
            <v>72774</v>
          </cell>
        </row>
        <row r="826">
          <cell r="A826" t="str">
            <v>JUL 2011</v>
          </cell>
          <cell r="C826" t="str">
            <v>KUUM_459CU</v>
          </cell>
          <cell r="E826">
            <v>0</v>
          </cell>
          <cell r="G826">
            <v>1467</v>
          </cell>
        </row>
        <row r="827">
          <cell r="A827" t="str">
            <v>JUL 2011</v>
          </cell>
          <cell r="C827" t="str">
            <v>KUUM_460</v>
          </cell>
          <cell r="E827">
            <v>25</v>
          </cell>
          <cell r="G827">
            <v>988</v>
          </cell>
        </row>
        <row r="828">
          <cell r="A828" t="str">
            <v>JUL 2011</v>
          </cell>
          <cell r="C828" t="str">
            <v>KUUM_461</v>
          </cell>
          <cell r="E828">
            <v>6966</v>
          </cell>
          <cell r="G828">
            <v>110357</v>
          </cell>
        </row>
        <row r="829">
          <cell r="A829" t="str">
            <v>JUL 2011</v>
          </cell>
          <cell r="C829" t="str">
            <v>KUUM_462</v>
          </cell>
          <cell r="E829">
            <v>8759</v>
          </cell>
          <cell r="G829">
            <v>195583</v>
          </cell>
        </row>
        <row r="830">
          <cell r="A830" t="str">
            <v>JUL 2011</v>
          </cell>
          <cell r="C830" t="str">
            <v>KUUM_463</v>
          </cell>
          <cell r="E830">
            <v>20081</v>
          </cell>
          <cell r="G830">
            <v>622590</v>
          </cell>
        </row>
        <row r="831">
          <cell r="A831" t="str">
            <v>JUL 2011</v>
          </cell>
          <cell r="C831" t="str">
            <v>KUUM_463CU</v>
          </cell>
          <cell r="E831">
            <v>0</v>
          </cell>
          <cell r="G831">
            <v>151</v>
          </cell>
        </row>
        <row r="832">
          <cell r="A832" t="str">
            <v>JUL 2011</v>
          </cell>
          <cell r="C832" t="str">
            <v>KUUM_464</v>
          </cell>
          <cell r="E832">
            <v>5808</v>
          </cell>
          <cell r="G832">
            <v>370367</v>
          </cell>
        </row>
        <row r="833">
          <cell r="A833" t="str">
            <v>JUL 2011</v>
          </cell>
          <cell r="C833" t="str">
            <v>KUUM_464CU</v>
          </cell>
          <cell r="E833">
            <v>0</v>
          </cell>
          <cell r="G833">
            <v>663</v>
          </cell>
        </row>
        <row r="834">
          <cell r="A834" t="str">
            <v>JUL 2011</v>
          </cell>
          <cell r="C834" t="str">
            <v>KUUM_465</v>
          </cell>
          <cell r="E834">
            <v>882</v>
          </cell>
          <cell r="G834">
            <v>110777</v>
          </cell>
        </row>
        <row r="835">
          <cell r="A835" t="str">
            <v>JUL 2011</v>
          </cell>
          <cell r="C835" t="str">
            <v>KUUM_466</v>
          </cell>
          <cell r="E835">
            <v>744</v>
          </cell>
          <cell r="G835">
            <v>11319</v>
          </cell>
        </row>
        <row r="836">
          <cell r="A836" t="str">
            <v>JUL 2011</v>
          </cell>
          <cell r="C836" t="str">
            <v>KUUM_467</v>
          </cell>
          <cell r="E836">
            <v>1117</v>
          </cell>
          <cell r="G836">
            <v>25057</v>
          </cell>
        </row>
        <row r="837">
          <cell r="A837" t="str">
            <v>JUL 2011</v>
          </cell>
          <cell r="C837" t="str">
            <v>KUUM_468</v>
          </cell>
          <cell r="E837">
            <v>1941</v>
          </cell>
          <cell r="G837">
            <v>59907</v>
          </cell>
        </row>
        <row r="838">
          <cell r="A838" t="str">
            <v>JUL 2011</v>
          </cell>
          <cell r="C838" t="str">
            <v>KUUM_469</v>
          </cell>
          <cell r="E838">
            <v>262</v>
          </cell>
          <cell r="G838">
            <v>23490</v>
          </cell>
        </row>
        <row r="839">
          <cell r="A839" t="str">
            <v>JUL 2011</v>
          </cell>
          <cell r="C839" t="str">
            <v>KUUM_470</v>
          </cell>
          <cell r="E839">
            <v>75</v>
          </cell>
          <cell r="G839">
            <v>20962</v>
          </cell>
        </row>
        <row r="840">
          <cell r="A840" t="str">
            <v>JUL 2011</v>
          </cell>
          <cell r="C840" t="str">
            <v>KUUM_471</v>
          </cell>
          <cell r="E840">
            <v>3799</v>
          </cell>
          <cell r="G840">
            <v>61466</v>
          </cell>
        </row>
        <row r="841">
          <cell r="A841" t="str">
            <v>JUL 2011</v>
          </cell>
          <cell r="C841" t="str">
            <v>KUUM_472</v>
          </cell>
          <cell r="E841">
            <v>8594</v>
          </cell>
          <cell r="G841">
            <v>192268</v>
          </cell>
        </row>
        <row r="842">
          <cell r="A842" t="str">
            <v>JUL 2011</v>
          </cell>
          <cell r="C842" t="str">
            <v>KUUM_473</v>
          </cell>
          <cell r="E842">
            <v>3161</v>
          </cell>
          <cell r="G842">
            <v>98747</v>
          </cell>
        </row>
        <row r="843">
          <cell r="A843" t="str">
            <v>JUL 2011</v>
          </cell>
          <cell r="C843" t="str">
            <v>KUUM_474</v>
          </cell>
          <cell r="E843">
            <v>4972</v>
          </cell>
          <cell r="G843">
            <v>322102</v>
          </cell>
        </row>
        <row r="844">
          <cell r="A844" t="str">
            <v>JUL 2011</v>
          </cell>
          <cell r="C844" t="str">
            <v>KUUM_475</v>
          </cell>
          <cell r="E844">
            <v>457</v>
          </cell>
          <cell r="G844">
            <v>58520</v>
          </cell>
        </row>
        <row r="845">
          <cell r="A845" t="str">
            <v>JUL 2011</v>
          </cell>
          <cell r="C845" t="str">
            <v>KUUM_476</v>
          </cell>
          <cell r="E845">
            <v>4505</v>
          </cell>
          <cell r="G845">
            <v>100839</v>
          </cell>
        </row>
        <row r="846">
          <cell r="A846" t="str">
            <v>JUL 2011</v>
          </cell>
          <cell r="C846" t="str">
            <v>KUUM_477</v>
          </cell>
          <cell r="E846">
            <v>558</v>
          </cell>
          <cell r="G846">
            <v>17523</v>
          </cell>
        </row>
        <row r="847">
          <cell r="A847" t="str">
            <v>JUL 2011</v>
          </cell>
          <cell r="C847" t="str">
            <v>KUUM_478</v>
          </cell>
          <cell r="E847">
            <v>579</v>
          </cell>
          <cell r="G847">
            <v>39963</v>
          </cell>
        </row>
        <row r="848">
          <cell r="A848" t="str">
            <v>JUL 2011</v>
          </cell>
          <cell r="C848" t="str">
            <v>KUUM_479</v>
          </cell>
          <cell r="E848">
            <v>81</v>
          </cell>
          <cell r="G848">
            <v>10543</v>
          </cell>
        </row>
        <row r="849">
          <cell r="A849" t="str">
            <v>JUL 2011</v>
          </cell>
          <cell r="C849" t="str">
            <v>KUUM_480</v>
          </cell>
          <cell r="E849">
            <v>83</v>
          </cell>
          <cell r="G849">
            <v>1273</v>
          </cell>
        </row>
        <row r="850">
          <cell r="A850" t="str">
            <v>JUL 2011</v>
          </cell>
          <cell r="C850" t="str">
            <v>KUUM_481</v>
          </cell>
          <cell r="E850">
            <v>168</v>
          </cell>
          <cell r="G850">
            <v>3600</v>
          </cell>
        </row>
        <row r="851">
          <cell r="A851" t="str">
            <v>JUL 2011</v>
          </cell>
          <cell r="C851" t="str">
            <v>KUUM_482</v>
          </cell>
          <cell r="E851">
            <v>1718</v>
          </cell>
          <cell r="G851">
            <v>52167</v>
          </cell>
        </row>
        <row r="852">
          <cell r="A852" t="str">
            <v>JUL 2011</v>
          </cell>
          <cell r="C852" t="str">
            <v>KUUM_482CU</v>
          </cell>
          <cell r="E852">
            <v>0</v>
          </cell>
          <cell r="G852">
            <v>148</v>
          </cell>
        </row>
        <row r="853">
          <cell r="A853" t="str">
            <v>JUL 2011</v>
          </cell>
          <cell r="C853" t="str">
            <v>KUUM_483</v>
          </cell>
          <cell r="E853">
            <v>44</v>
          </cell>
          <cell r="G853">
            <v>1016</v>
          </cell>
        </row>
        <row r="854">
          <cell r="A854" t="str">
            <v>JUL 2011</v>
          </cell>
          <cell r="C854" t="str">
            <v>KUUM_484</v>
          </cell>
          <cell r="E854">
            <v>435</v>
          </cell>
          <cell r="G854">
            <v>13476</v>
          </cell>
        </row>
        <row r="855">
          <cell r="A855" t="str">
            <v>JUL 2011</v>
          </cell>
          <cell r="C855" t="str">
            <v>KUUM_485</v>
          </cell>
          <cell r="E855">
            <v>708</v>
          </cell>
          <cell r="G855">
            <v>44271</v>
          </cell>
        </row>
        <row r="856">
          <cell r="A856" t="str">
            <v>JUL 2011</v>
          </cell>
          <cell r="C856" t="str">
            <v>KUUM_485CU</v>
          </cell>
          <cell r="E856">
            <v>0</v>
          </cell>
          <cell r="G856">
            <v>184</v>
          </cell>
        </row>
        <row r="857">
          <cell r="A857" t="str">
            <v>JUL 2011</v>
          </cell>
          <cell r="C857" t="str">
            <v>KUUM_486</v>
          </cell>
          <cell r="E857">
            <v>843</v>
          </cell>
          <cell r="G857">
            <v>103160</v>
          </cell>
        </row>
        <row r="858">
          <cell r="A858" t="str">
            <v>JUL 2011</v>
          </cell>
          <cell r="C858" t="str">
            <v>KUUM_486CU</v>
          </cell>
          <cell r="E858">
            <v>0</v>
          </cell>
          <cell r="G858">
            <v>633</v>
          </cell>
        </row>
        <row r="859">
          <cell r="A859" t="str">
            <v>JUL 2011</v>
          </cell>
          <cell r="C859" t="str">
            <v>KUUM_487</v>
          </cell>
          <cell r="E859">
            <v>10772</v>
          </cell>
          <cell r="G859">
            <v>326808</v>
          </cell>
        </row>
        <row r="860">
          <cell r="A860" t="str">
            <v>JUL 2011</v>
          </cell>
          <cell r="C860" t="str">
            <v>KUUM_487CU</v>
          </cell>
          <cell r="E860">
            <v>0</v>
          </cell>
          <cell r="G860">
            <v>506</v>
          </cell>
        </row>
        <row r="861">
          <cell r="A861" t="str">
            <v>JUL 2011</v>
          </cell>
          <cell r="C861" t="str">
            <v>KUUM_488</v>
          </cell>
          <cell r="E861">
            <v>6414</v>
          </cell>
          <cell r="G861">
            <v>402412</v>
          </cell>
        </row>
        <row r="862">
          <cell r="A862" t="str">
            <v>JUL 2011</v>
          </cell>
          <cell r="C862" t="str">
            <v>KUUM_488CU</v>
          </cell>
          <cell r="E862">
            <v>0</v>
          </cell>
          <cell r="G862">
            <v>2034</v>
          </cell>
        </row>
        <row r="863">
          <cell r="A863" t="str">
            <v>JUL 2011</v>
          </cell>
          <cell r="C863" t="str">
            <v>KUUM_489</v>
          </cell>
          <cell r="E863">
            <v>7798</v>
          </cell>
          <cell r="G863">
            <v>959477</v>
          </cell>
        </row>
        <row r="864">
          <cell r="A864" t="str">
            <v>JUL 2011</v>
          </cell>
          <cell r="C864" t="str">
            <v>KUUM_489CU</v>
          </cell>
          <cell r="E864">
            <v>0</v>
          </cell>
          <cell r="G864">
            <v>9210</v>
          </cell>
        </row>
        <row r="865">
          <cell r="A865" t="str">
            <v>JUL 2011</v>
          </cell>
          <cell r="C865" t="str">
            <v>KUUM_490</v>
          </cell>
          <cell r="E865">
            <v>58</v>
          </cell>
          <cell r="G865">
            <v>2212</v>
          </cell>
        </row>
        <row r="866">
          <cell r="A866" t="str">
            <v>JUL 2011</v>
          </cell>
          <cell r="C866" t="str">
            <v>KUUM_491</v>
          </cell>
          <cell r="E866">
            <v>294</v>
          </cell>
          <cell r="G866">
            <v>27097</v>
          </cell>
        </row>
        <row r="867">
          <cell r="A867" t="str">
            <v>JUL 2011</v>
          </cell>
          <cell r="C867" t="str">
            <v>KUUM_493</v>
          </cell>
          <cell r="E867">
            <v>49</v>
          </cell>
          <cell r="G867">
            <v>13854</v>
          </cell>
        </row>
        <row r="868">
          <cell r="A868" t="str">
            <v>JUL 2011</v>
          </cell>
          <cell r="C868" t="str">
            <v>KUUM_494</v>
          </cell>
          <cell r="E868">
            <v>219</v>
          </cell>
          <cell r="G868">
            <v>8460</v>
          </cell>
        </row>
        <row r="869">
          <cell r="A869" t="str">
            <v>JUL 2011</v>
          </cell>
          <cell r="C869" t="str">
            <v>KUUM_495</v>
          </cell>
          <cell r="E869">
            <v>597</v>
          </cell>
          <cell r="G869">
            <v>54916</v>
          </cell>
        </row>
        <row r="870">
          <cell r="A870" t="str">
            <v>JUL 2011</v>
          </cell>
          <cell r="C870" t="str">
            <v>KUUM_496</v>
          </cell>
          <cell r="E870">
            <v>162</v>
          </cell>
          <cell r="G870">
            <v>48608</v>
          </cell>
        </row>
        <row r="871">
          <cell r="A871" t="str">
            <v>JUL 2011</v>
          </cell>
          <cell r="C871" t="str">
            <v>KUUM_498</v>
          </cell>
          <cell r="E871">
            <v>6</v>
          </cell>
          <cell r="G871">
            <v>388</v>
          </cell>
        </row>
        <row r="872">
          <cell r="A872" t="str">
            <v>JUL 2011</v>
          </cell>
          <cell r="C872" t="str">
            <v>KUUM_820</v>
          </cell>
          <cell r="E872">
            <v>0</v>
          </cell>
        </row>
        <row r="873">
          <cell r="A873" t="str">
            <v>JUL 2011</v>
          </cell>
          <cell r="C873" t="str">
            <v>KUUM_825</v>
          </cell>
          <cell r="E873">
            <v>0</v>
          </cell>
        </row>
        <row r="874">
          <cell r="A874" t="str">
            <v>JUL 2011</v>
          </cell>
          <cell r="C874" t="str">
            <v>KUUM_826</v>
          </cell>
          <cell r="E874">
            <v>0</v>
          </cell>
        </row>
        <row r="875">
          <cell r="A875" t="str">
            <v>JUL 2011</v>
          </cell>
          <cell r="C875" t="str">
            <v>KUUM_827</v>
          </cell>
          <cell r="E875">
            <v>0</v>
          </cell>
        </row>
        <row r="876">
          <cell r="A876" t="str">
            <v>JUL 2011</v>
          </cell>
          <cell r="C876" t="str">
            <v>Result</v>
          </cell>
          <cell r="E876">
            <v>169077</v>
          </cell>
          <cell r="G876">
            <v>8104470</v>
          </cell>
        </row>
        <row r="877">
          <cell r="A877" t="str">
            <v>AUG 2011</v>
          </cell>
          <cell r="C877" t="str">
            <v>KTUM_406</v>
          </cell>
          <cell r="E877">
            <v>2</v>
          </cell>
          <cell r="G877">
            <v>118</v>
          </cell>
        </row>
        <row r="878">
          <cell r="A878" t="str">
            <v>AUG 2011</v>
          </cell>
          <cell r="C878" t="str">
            <v>KTUM_428</v>
          </cell>
          <cell r="E878">
            <v>1</v>
          </cell>
          <cell r="G878">
            <v>33</v>
          </cell>
        </row>
        <row r="879">
          <cell r="A879" t="str">
            <v>AUG 2011</v>
          </cell>
          <cell r="C879" t="str">
            <v>KUUM_360</v>
          </cell>
          <cell r="E879">
            <v>176</v>
          </cell>
          <cell r="G879">
            <v>8275</v>
          </cell>
        </row>
        <row r="880">
          <cell r="A880" t="str">
            <v>AUG 2011</v>
          </cell>
          <cell r="C880" t="str">
            <v>KUUM_361</v>
          </cell>
          <cell r="E880">
            <v>27</v>
          </cell>
          <cell r="G880">
            <v>1256</v>
          </cell>
        </row>
        <row r="881">
          <cell r="A881" t="str">
            <v>AUG 2011</v>
          </cell>
          <cell r="C881" t="str">
            <v>KUUM_362</v>
          </cell>
          <cell r="E881">
            <v>41</v>
          </cell>
          <cell r="G881">
            <v>1544</v>
          </cell>
        </row>
        <row r="882">
          <cell r="A882" t="str">
            <v>AUG 2011</v>
          </cell>
          <cell r="C882" t="str">
            <v>KUUM_363</v>
          </cell>
          <cell r="E882">
            <v>5</v>
          </cell>
          <cell r="G882">
            <v>230</v>
          </cell>
        </row>
        <row r="883">
          <cell r="A883" t="str">
            <v>AUG 2011</v>
          </cell>
          <cell r="C883" t="str">
            <v>KUUM_364</v>
          </cell>
          <cell r="E883">
            <v>1</v>
          </cell>
          <cell r="G883">
            <v>46</v>
          </cell>
        </row>
        <row r="884">
          <cell r="A884" t="str">
            <v>AUG 2011</v>
          </cell>
          <cell r="C884" t="str">
            <v>KUUM_365</v>
          </cell>
          <cell r="E884">
            <v>5</v>
          </cell>
          <cell r="G884">
            <v>231</v>
          </cell>
        </row>
        <row r="885">
          <cell r="A885" t="str">
            <v>AUG 2011</v>
          </cell>
          <cell r="C885" t="str">
            <v>KUUM_366</v>
          </cell>
          <cell r="E885">
            <v>10</v>
          </cell>
          <cell r="G885">
            <v>463</v>
          </cell>
        </row>
        <row r="886">
          <cell r="A886" t="str">
            <v>AUG 2011</v>
          </cell>
          <cell r="C886" t="str">
            <v>KUUM_367</v>
          </cell>
          <cell r="E886">
            <v>25</v>
          </cell>
          <cell r="G886">
            <v>1170</v>
          </cell>
        </row>
        <row r="887">
          <cell r="A887" t="str">
            <v>AUG 2011</v>
          </cell>
          <cell r="C887" t="str">
            <v>KUUM_368</v>
          </cell>
          <cell r="E887">
            <v>1</v>
          </cell>
          <cell r="G887">
            <v>46</v>
          </cell>
        </row>
        <row r="888">
          <cell r="A888" t="str">
            <v>AUG 2011</v>
          </cell>
          <cell r="C888" t="str">
            <v>KUUM_370</v>
          </cell>
          <cell r="E888">
            <v>14</v>
          </cell>
          <cell r="G888">
            <v>649</v>
          </cell>
        </row>
        <row r="889">
          <cell r="A889" t="str">
            <v>AUG 2011</v>
          </cell>
          <cell r="C889" t="str">
            <v>KUUM_372</v>
          </cell>
          <cell r="E889">
            <v>1</v>
          </cell>
          <cell r="G889">
            <v>46</v>
          </cell>
        </row>
        <row r="890">
          <cell r="A890" t="str">
            <v>AUG 2011</v>
          </cell>
          <cell r="C890" t="str">
            <v>KUUM_373</v>
          </cell>
          <cell r="E890">
            <v>20</v>
          </cell>
          <cell r="G890">
            <v>943</v>
          </cell>
        </row>
        <row r="891">
          <cell r="A891" t="str">
            <v>AUG 2011</v>
          </cell>
          <cell r="C891" t="str">
            <v>KUUM_374</v>
          </cell>
          <cell r="E891">
            <v>4</v>
          </cell>
          <cell r="G891">
            <v>186</v>
          </cell>
        </row>
        <row r="892">
          <cell r="A892" t="str">
            <v>AUG 2011</v>
          </cell>
          <cell r="C892" t="str">
            <v>KUUM_375</v>
          </cell>
          <cell r="E892">
            <v>3</v>
          </cell>
          <cell r="G892">
            <v>141</v>
          </cell>
        </row>
        <row r="893">
          <cell r="A893" t="str">
            <v>AUG 2011</v>
          </cell>
          <cell r="C893" t="str">
            <v>KUUM_376</v>
          </cell>
          <cell r="E893">
            <v>2</v>
          </cell>
          <cell r="G893">
            <v>94</v>
          </cell>
        </row>
        <row r="894">
          <cell r="A894" t="str">
            <v>AUG 2011</v>
          </cell>
          <cell r="C894" t="str">
            <v>KUUM_377</v>
          </cell>
          <cell r="E894">
            <v>51</v>
          </cell>
          <cell r="G894">
            <v>2392</v>
          </cell>
        </row>
        <row r="895">
          <cell r="A895" t="str">
            <v>AUG 2011</v>
          </cell>
          <cell r="C895" t="str">
            <v>KUUM_378</v>
          </cell>
          <cell r="E895">
            <v>2</v>
          </cell>
          <cell r="G895">
            <v>92</v>
          </cell>
        </row>
        <row r="896">
          <cell r="A896" t="str">
            <v>AUG 2011</v>
          </cell>
          <cell r="C896" t="str">
            <v>KUUM_395</v>
          </cell>
          <cell r="E896">
            <v>9</v>
          </cell>
          <cell r="G896">
            <v>485</v>
          </cell>
        </row>
        <row r="897">
          <cell r="A897" t="str">
            <v>AUG 2011</v>
          </cell>
          <cell r="C897" t="str">
            <v>KUUM_401</v>
          </cell>
          <cell r="E897">
            <v>35</v>
          </cell>
          <cell r="G897">
            <v>836</v>
          </cell>
        </row>
        <row r="898">
          <cell r="A898" t="str">
            <v>AUG 2011</v>
          </cell>
          <cell r="C898" t="str">
            <v>KUUM_404</v>
          </cell>
          <cell r="E898">
            <v>8453</v>
          </cell>
          <cell r="G898">
            <v>485435</v>
          </cell>
        </row>
        <row r="899">
          <cell r="A899" t="str">
            <v>AUG 2011</v>
          </cell>
          <cell r="C899" t="str">
            <v>KUUM_404CU</v>
          </cell>
          <cell r="E899">
            <v>0</v>
          </cell>
          <cell r="G899">
            <v>7284</v>
          </cell>
        </row>
        <row r="900">
          <cell r="A900" t="str">
            <v>AUG 2011</v>
          </cell>
          <cell r="C900" t="str">
            <v>KUUM_405</v>
          </cell>
          <cell r="E900">
            <v>457</v>
          </cell>
          <cell r="G900">
            <v>56886</v>
          </cell>
        </row>
        <row r="901">
          <cell r="A901" t="str">
            <v>AUG 2011</v>
          </cell>
          <cell r="C901" t="str">
            <v>KUUM_405CU</v>
          </cell>
          <cell r="E901">
            <v>0</v>
          </cell>
          <cell r="G901">
            <v>2947</v>
          </cell>
        </row>
        <row r="902">
          <cell r="A902" t="str">
            <v>AUG 2011</v>
          </cell>
          <cell r="C902" t="str">
            <v>KUUM_407</v>
          </cell>
          <cell r="E902">
            <v>2064</v>
          </cell>
          <cell r="G902">
            <v>267022</v>
          </cell>
        </row>
        <row r="903">
          <cell r="A903" t="str">
            <v>AUG 2011</v>
          </cell>
          <cell r="C903" t="str">
            <v>KUUM_407CU</v>
          </cell>
          <cell r="E903">
            <v>0</v>
          </cell>
          <cell r="G903">
            <v>3867</v>
          </cell>
        </row>
        <row r="904">
          <cell r="A904" t="str">
            <v>AUG 2011</v>
          </cell>
          <cell r="C904" t="str">
            <v>KUUM_408</v>
          </cell>
          <cell r="E904">
            <v>393</v>
          </cell>
          <cell r="G904">
            <v>49204</v>
          </cell>
        </row>
        <row r="905">
          <cell r="A905" t="str">
            <v>AUG 2011</v>
          </cell>
          <cell r="C905" t="str">
            <v>KUUM_408CU</v>
          </cell>
          <cell r="E905">
            <v>0</v>
          </cell>
          <cell r="G905">
            <v>2082</v>
          </cell>
        </row>
        <row r="906">
          <cell r="A906" t="str">
            <v>AUG 2011</v>
          </cell>
          <cell r="C906" t="str">
            <v>KUUM_409</v>
          </cell>
          <cell r="E906">
            <v>166</v>
          </cell>
          <cell r="G906">
            <v>21504</v>
          </cell>
        </row>
        <row r="907">
          <cell r="A907" t="str">
            <v>AUG 2011</v>
          </cell>
          <cell r="C907" t="str">
            <v>KUUM_409CU</v>
          </cell>
          <cell r="E907">
            <v>0</v>
          </cell>
          <cell r="G907">
            <v>2209</v>
          </cell>
        </row>
        <row r="908">
          <cell r="A908" t="str">
            <v>AUG 2011</v>
          </cell>
          <cell r="C908" t="str">
            <v>KUUM_410</v>
          </cell>
          <cell r="E908">
            <v>153</v>
          </cell>
          <cell r="G908">
            <v>2607</v>
          </cell>
        </row>
        <row r="909">
          <cell r="A909" t="str">
            <v>AUG 2011</v>
          </cell>
          <cell r="C909" t="str">
            <v>KUUM_411</v>
          </cell>
          <cell r="E909">
            <v>72</v>
          </cell>
          <cell r="G909">
            <v>1584</v>
          </cell>
        </row>
        <row r="910">
          <cell r="A910" t="str">
            <v>AUG 2011</v>
          </cell>
          <cell r="C910" t="str">
            <v>KUUM_412</v>
          </cell>
          <cell r="E910">
            <v>28</v>
          </cell>
          <cell r="G910">
            <v>613</v>
          </cell>
        </row>
        <row r="911">
          <cell r="A911" t="str">
            <v>AUG 2011</v>
          </cell>
          <cell r="C911" t="str">
            <v>KUUM_413</v>
          </cell>
          <cell r="E911">
            <v>105</v>
          </cell>
          <cell r="G911">
            <v>3384</v>
          </cell>
        </row>
        <row r="912">
          <cell r="A912" t="str">
            <v>AUG 2011</v>
          </cell>
          <cell r="C912" t="str">
            <v>KUUM_414</v>
          </cell>
          <cell r="E912">
            <v>21</v>
          </cell>
          <cell r="G912">
            <v>444</v>
          </cell>
        </row>
        <row r="913">
          <cell r="A913" t="str">
            <v>AUG 2011</v>
          </cell>
          <cell r="C913" t="str">
            <v>KUUM_415</v>
          </cell>
          <cell r="E913">
            <v>10</v>
          </cell>
          <cell r="G913">
            <v>298</v>
          </cell>
        </row>
        <row r="914">
          <cell r="A914" t="str">
            <v>AUG 2011</v>
          </cell>
          <cell r="C914" t="str">
            <v>KUUM_420</v>
          </cell>
          <cell r="E914">
            <v>184</v>
          </cell>
          <cell r="G914">
            <v>5811</v>
          </cell>
        </row>
        <row r="915">
          <cell r="A915" t="str">
            <v>AUG 2011</v>
          </cell>
          <cell r="C915" t="str">
            <v>KUUM_421</v>
          </cell>
          <cell r="E915">
            <v>16</v>
          </cell>
          <cell r="G915">
            <v>430</v>
          </cell>
        </row>
        <row r="916">
          <cell r="A916" t="str">
            <v>AUG 2011</v>
          </cell>
          <cell r="C916" t="str">
            <v>KUUM_422</v>
          </cell>
          <cell r="E916">
            <v>836</v>
          </cell>
          <cell r="G916">
            <v>46415</v>
          </cell>
        </row>
        <row r="917">
          <cell r="A917" t="str">
            <v>AUG 2011</v>
          </cell>
          <cell r="C917" t="str">
            <v>KUUM_424</v>
          </cell>
          <cell r="E917">
            <v>245</v>
          </cell>
          <cell r="G917">
            <v>20812</v>
          </cell>
        </row>
        <row r="918">
          <cell r="A918" t="str">
            <v>AUG 2011</v>
          </cell>
          <cell r="C918" t="str">
            <v>KUUM_425</v>
          </cell>
          <cell r="E918">
            <v>3</v>
          </cell>
          <cell r="G918">
            <v>347</v>
          </cell>
        </row>
        <row r="919">
          <cell r="A919" t="str">
            <v>AUG 2011</v>
          </cell>
          <cell r="C919" t="str">
            <v>KUUM_426</v>
          </cell>
          <cell r="E919">
            <v>210</v>
          </cell>
          <cell r="G919">
            <v>4855</v>
          </cell>
        </row>
        <row r="920">
          <cell r="A920" t="str">
            <v>AUG 2011</v>
          </cell>
          <cell r="C920" t="str">
            <v>KUUM_428</v>
          </cell>
          <cell r="E920">
            <v>35618</v>
          </cell>
          <cell r="G920">
            <v>1153243</v>
          </cell>
        </row>
        <row r="921">
          <cell r="A921" t="str">
            <v>AUG 2011</v>
          </cell>
          <cell r="C921" t="str">
            <v>KUUM_428CU</v>
          </cell>
          <cell r="E921">
            <v>0</v>
          </cell>
          <cell r="G921">
            <v>3099</v>
          </cell>
        </row>
        <row r="922">
          <cell r="A922" t="str">
            <v>AUG 2011</v>
          </cell>
          <cell r="C922" t="str">
            <v>KUUM_429</v>
          </cell>
          <cell r="E922">
            <v>1550</v>
          </cell>
          <cell r="G922">
            <v>104414</v>
          </cell>
        </row>
        <row r="923">
          <cell r="A923" t="str">
            <v>AUG 2011</v>
          </cell>
          <cell r="C923" t="str">
            <v>KUUM_429CU</v>
          </cell>
          <cell r="E923">
            <v>0</v>
          </cell>
          <cell r="G923">
            <v>665</v>
          </cell>
        </row>
        <row r="924">
          <cell r="A924" t="str">
            <v>AUG 2011</v>
          </cell>
          <cell r="C924" t="str">
            <v>KUUM_430</v>
          </cell>
          <cell r="E924">
            <v>441</v>
          </cell>
          <cell r="G924">
            <v>14070</v>
          </cell>
        </row>
        <row r="925">
          <cell r="A925" t="str">
            <v>AUG 2011</v>
          </cell>
          <cell r="C925" t="str">
            <v>KUUM_434</v>
          </cell>
          <cell r="E925">
            <v>32</v>
          </cell>
          <cell r="G925">
            <v>2780</v>
          </cell>
        </row>
        <row r="926">
          <cell r="A926" t="str">
            <v>AUG 2011</v>
          </cell>
          <cell r="C926" t="str">
            <v>KUUM_440</v>
          </cell>
          <cell r="E926">
            <v>2</v>
          </cell>
          <cell r="G926">
            <v>33</v>
          </cell>
        </row>
        <row r="927">
          <cell r="A927" t="str">
            <v>AUG 2011</v>
          </cell>
          <cell r="C927" t="str">
            <v>KUUM_441</v>
          </cell>
          <cell r="E927">
            <v>17</v>
          </cell>
          <cell r="G927">
            <v>403</v>
          </cell>
        </row>
        <row r="928">
          <cell r="A928" t="str">
            <v>AUG 2011</v>
          </cell>
          <cell r="C928" t="str">
            <v>KUUM_442</v>
          </cell>
          <cell r="E928">
            <v>227</v>
          </cell>
          <cell r="G928">
            <v>7121</v>
          </cell>
        </row>
        <row r="929">
          <cell r="A929" t="str">
            <v>AUG 2011</v>
          </cell>
          <cell r="C929" t="str">
            <v>KUUM_444</v>
          </cell>
          <cell r="E929">
            <v>62</v>
          </cell>
          <cell r="G929">
            <v>1136</v>
          </cell>
        </row>
        <row r="930">
          <cell r="A930" t="str">
            <v>AUG 2011</v>
          </cell>
          <cell r="C930" t="str">
            <v>KUUM_445</v>
          </cell>
          <cell r="E930">
            <v>74</v>
          </cell>
          <cell r="G930">
            <v>1808</v>
          </cell>
        </row>
        <row r="931">
          <cell r="A931" t="str">
            <v>AUG 2011</v>
          </cell>
          <cell r="C931" t="str">
            <v>KUUM_446</v>
          </cell>
          <cell r="E931">
            <v>1146</v>
          </cell>
          <cell r="G931">
            <v>64945</v>
          </cell>
        </row>
        <row r="932">
          <cell r="A932" t="str">
            <v>AUG 2011</v>
          </cell>
          <cell r="C932" t="str">
            <v>KUUM_447</v>
          </cell>
          <cell r="E932">
            <v>808</v>
          </cell>
          <cell r="G932">
            <v>60395</v>
          </cell>
        </row>
        <row r="933">
          <cell r="A933" t="str">
            <v>AUG 2011</v>
          </cell>
          <cell r="C933" t="str">
            <v>KUUM_448</v>
          </cell>
          <cell r="E933">
            <v>1411</v>
          </cell>
          <cell r="G933">
            <v>170039</v>
          </cell>
        </row>
        <row r="934">
          <cell r="A934" t="str">
            <v>AUG 2011</v>
          </cell>
          <cell r="C934" t="str">
            <v>KUUM_449</v>
          </cell>
          <cell r="E934">
            <v>576</v>
          </cell>
          <cell r="G934">
            <v>18272</v>
          </cell>
        </row>
        <row r="935">
          <cell r="A935" t="str">
            <v>AUG 2011</v>
          </cell>
          <cell r="C935" t="str">
            <v>KUUM_449CU</v>
          </cell>
          <cell r="E935">
            <v>0</v>
          </cell>
          <cell r="G935">
            <v>67</v>
          </cell>
        </row>
        <row r="936">
          <cell r="A936" t="str">
            <v>AUG 2011</v>
          </cell>
          <cell r="C936" t="str">
            <v>KUUM_450</v>
          </cell>
          <cell r="E936">
            <v>610</v>
          </cell>
          <cell r="G936">
            <v>24854</v>
          </cell>
        </row>
        <row r="937">
          <cell r="A937" t="str">
            <v>AUG 2011</v>
          </cell>
          <cell r="C937" t="str">
            <v>KUUM_450CU</v>
          </cell>
          <cell r="E937">
            <v>0</v>
          </cell>
          <cell r="G937">
            <v>84</v>
          </cell>
        </row>
        <row r="938">
          <cell r="A938" t="str">
            <v>AUG 2011</v>
          </cell>
          <cell r="C938" t="str">
            <v>KUUM_451</v>
          </cell>
          <cell r="E938">
            <v>4632</v>
          </cell>
          <cell r="G938">
            <v>448897</v>
          </cell>
        </row>
        <row r="939">
          <cell r="A939" t="str">
            <v>AUG 2011</v>
          </cell>
          <cell r="C939" t="str">
            <v>KUUM_451CU</v>
          </cell>
          <cell r="E939">
            <v>0</v>
          </cell>
          <cell r="G939">
            <v>301</v>
          </cell>
        </row>
        <row r="940">
          <cell r="A940" t="str">
            <v>AUG 2011</v>
          </cell>
          <cell r="C940" t="str">
            <v>KUUM_452</v>
          </cell>
          <cell r="E940">
            <v>1034</v>
          </cell>
          <cell r="G940">
            <v>312104</v>
          </cell>
        </row>
        <row r="941">
          <cell r="A941" t="str">
            <v>AUG 2011</v>
          </cell>
          <cell r="C941" t="str">
            <v>KUUM_452CU</v>
          </cell>
          <cell r="E941">
            <v>0</v>
          </cell>
          <cell r="G941">
            <v>1156</v>
          </cell>
        </row>
        <row r="942">
          <cell r="A942" t="str">
            <v>AUG 2011</v>
          </cell>
          <cell r="C942" t="str">
            <v>KUUM_454</v>
          </cell>
          <cell r="E942">
            <v>148</v>
          </cell>
          <cell r="G942">
            <v>6163</v>
          </cell>
        </row>
        <row r="943">
          <cell r="A943" t="str">
            <v>AUG 2011</v>
          </cell>
          <cell r="C943" t="str">
            <v>KUUM_455</v>
          </cell>
          <cell r="E943">
            <v>1015</v>
          </cell>
          <cell r="G943">
            <v>98544</v>
          </cell>
        </row>
        <row r="944">
          <cell r="A944" t="str">
            <v>AUG 2011</v>
          </cell>
          <cell r="C944" t="str">
            <v>KUUM_456</v>
          </cell>
          <cell r="E944">
            <v>139</v>
          </cell>
          <cell r="G944">
            <v>7777</v>
          </cell>
        </row>
        <row r="945">
          <cell r="A945" t="str">
            <v>AUG 2011</v>
          </cell>
          <cell r="C945" t="str">
            <v>KUUM_457</v>
          </cell>
          <cell r="E945">
            <v>502</v>
          </cell>
          <cell r="G945">
            <v>37449</v>
          </cell>
        </row>
        <row r="946">
          <cell r="A946" t="str">
            <v>AUG 2011</v>
          </cell>
          <cell r="C946" t="str">
            <v>KUUM_458</v>
          </cell>
          <cell r="E946">
            <v>1303</v>
          </cell>
          <cell r="G946">
            <v>151094</v>
          </cell>
        </row>
        <row r="947">
          <cell r="A947" t="str">
            <v>AUG 2011</v>
          </cell>
          <cell r="C947" t="str">
            <v>KUUM_459</v>
          </cell>
          <cell r="E947">
            <v>266</v>
          </cell>
          <cell r="G947">
            <v>81519</v>
          </cell>
        </row>
        <row r="948">
          <cell r="A948" t="str">
            <v>AUG 2011</v>
          </cell>
          <cell r="C948" t="str">
            <v>KUUM_459CU</v>
          </cell>
          <cell r="E948">
            <v>0</v>
          </cell>
          <cell r="G948">
            <v>1536</v>
          </cell>
        </row>
        <row r="949">
          <cell r="A949" t="str">
            <v>AUG 2011</v>
          </cell>
          <cell r="C949" t="str">
            <v>KUUM_460</v>
          </cell>
          <cell r="E949">
            <v>25</v>
          </cell>
          <cell r="G949">
            <v>1060</v>
          </cell>
        </row>
        <row r="950">
          <cell r="A950" t="str">
            <v>AUG 2011</v>
          </cell>
          <cell r="C950" t="str">
            <v>KUUM_461</v>
          </cell>
          <cell r="E950">
            <v>6967</v>
          </cell>
          <cell r="G950">
            <v>116483</v>
          </cell>
        </row>
        <row r="951">
          <cell r="A951" t="str">
            <v>AUG 2011</v>
          </cell>
          <cell r="C951" t="str">
            <v>KUUM_462</v>
          </cell>
          <cell r="E951">
            <v>8766</v>
          </cell>
          <cell r="G951">
            <v>191074</v>
          </cell>
        </row>
        <row r="952">
          <cell r="A952" t="str">
            <v>AUG 2011</v>
          </cell>
          <cell r="C952" t="str">
            <v>KUUM_463</v>
          </cell>
          <cell r="E952">
            <v>20251</v>
          </cell>
          <cell r="G952">
            <v>650256</v>
          </cell>
        </row>
        <row r="953">
          <cell r="A953" t="str">
            <v>AUG 2011</v>
          </cell>
          <cell r="C953" t="str">
            <v>KUUM_463CU</v>
          </cell>
          <cell r="E953">
            <v>0</v>
          </cell>
          <cell r="G953">
            <v>166</v>
          </cell>
        </row>
        <row r="954">
          <cell r="A954" t="str">
            <v>AUG 2011</v>
          </cell>
          <cell r="C954" t="str">
            <v>KUUM_464</v>
          </cell>
          <cell r="E954">
            <v>5913</v>
          </cell>
          <cell r="G954">
            <v>387999</v>
          </cell>
        </row>
        <row r="955">
          <cell r="A955" t="str">
            <v>AUG 2011</v>
          </cell>
          <cell r="C955" t="str">
            <v>KUUM_464CU</v>
          </cell>
          <cell r="E955">
            <v>0</v>
          </cell>
          <cell r="G955">
            <v>757</v>
          </cell>
        </row>
        <row r="956">
          <cell r="A956" t="str">
            <v>AUG 2011</v>
          </cell>
          <cell r="C956" t="str">
            <v>KUUM_465</v>
          </cell>
          <cell r="E956">
            <v>882</v>
          </cell>
          <cell r="G956">
            <v>112067</v>
          </cell>
        </row>
        <row r="957">
          <cell r="A957" t="str">
            <v>AUG 2011</v>
          </cell>
          <cell r="C957" t="str">
            <v>KUUM_466</v>
          </cell>
          <cell r="E957">
            <v>744</v>
          </cell>
          <cell r="G957">
            <v>12511</v>
          </cell>
        </row>
        <row r="958">
          <cell r="A958" t="str">
            <v>AUG 2011</v>
          </cell>
          <cell r="C958" t="str">
            <v>KUUM_467</v>
          </cell>
          <cell r="E958">
            <v>1126</v>
          </cell>
          <cell r="G958">
            <v>25294</v>
          </cell>
        </row>
        <row r="959">
          <cell r="A959" t="str">
            <v>AUG 2011</v>
          </cell>
          <cell r="C959" t="str">
            <v>KUUM_468</v>
          </cell>
          <cell r="E959">
            <v>1942</v>
          </cell>
          <cell r="G959">
            <v>60740</v>
          </cell>
        </row>
        <row r="960">
          <cell r="A960" t="str">
            <v>AUG 2011</v>
          </cell>
          <cell r="C960" t="str">
            <v>KUUM_469</v>
          </cell>
          <cell r="E960">
            <v>272</v>
          </cell>
          <cell r="G960">
            <v>26187</v>
          </cell>
        </row>
        <row r="961">
          <cell r="A961" t="str">
            <v>AUG 2011</v>
          </cell>
          <cell r="C961" t="str">
            <v>KUUM_470</v>
          </cell>
          <cell r="E961">
            <v>77</v>
          </cell>
          <cell r="G961">
            <v>22757</v>
          </cell>
        </row>
        <row r="962">
          <cell r="A962" t="str">
            <v>AUG 2011</v>
          </cell>
          <cell r="C962" t="str">
            <v>KUUM_471</v>
          </cell>
          <cell r="E962">
            <v>3799</v>
          </cell>
          <cell r="G962">
            <v>57838</v>
          </cell>
        </row>
        <row r="963">
          <cell r="A963" t="str">
            <v>AUG 2011</v>
          </cell>
          <cell r="C963" t="str">
            <v>KUUM_472</v>
          </cell>
          <cell r="E963">
            <v>8594</v>
          </cell>
          <cell r="G963">
            <v>181087</v>
          </cell>
        </row>
        <row r="964">
          <cell r="A964" t="str">
            <v>AUG 2011</v>
          </cell>
          <cell r="C964" t="str">
            <v>KUUM_473</v>
          </cell>
          <cell r="E964">
            <v>3164</v>
          </cell>
          <cell r="G964">
            <v>97798</v>
          </cell>
        </row>
        <row r="965">
          <cell r="A965" t="str">
            <v>AUG 2011</v>
          </cell>
          <cell r="C965" t="str">
            <v>KUUM_474</v>
          </cell>
          <cell r="E965">
            <v>5028</v>
          </cell>
          <cell r="G965">
            <v>317577</v>
          </cell>
        </row>
        <row r="966">
          <cell r="A966" t="str">
            <v>AUG 2011</v>
          </cell>
          <cell r="C966" t="str">
            <v>KUUM_475</v>
          </cell>
          <cell r="E966">
            <v>463</v>
          </cell>
          <cell r="G966">
            <v>56699</v>
          </cell>
        </row>
        <row r="967">
          <cell r="A967" t="str">
            <v>AUG 2011</v>
          </cell>
          <cell r="C967" t="str">
            <v>KUUM_476</v>
          </cell>
          <cell r="E967">
            <v>4510</v>
          </cell>
          <cell r="G967">
            <v>94996</v>
          </cell>
        </row>
        <row r="968">
          <cell r="A968" t="str">
            <v>AUG 2011</v>
          </cell>
          <cell r="C968" t="str">
            <v>KUUM_477</v>
          </cell>
          <cell r="E968">
            <v>558</v>
          </cell>
          <cell r="G968">
            <v>16748</v>
          </cell>
        </row>
        <row r="969">
          <cell r="A969" t="str">
            <v>AUG 2011</v>
          </cell>
          <cell r="C969" t="str">
            <v>KUUM_478</v>
          </cell>
          <cell r="E969">
            <v>673</v>
          </cell>
          <cell r="G969">
            <v>42344</v>
          </cell>
        </row>
        <row r="970">
          <cell r="A970" t="str">
            <v>AUG 2011</v>
          </cell>
          <cell r="C970" t="str">
            <v>KUUM_479</v>
          </cell>
          <cell r="E970">
            <v>86</v>
          </cell>
          <cell r="G970">
            <v>10309</v>
          </cell>
        </row>
        <row r="971">
          <cell r="A971" t="str">
            <v>AUG 2011</v>
          </cell>
          <cell r="C971" t="str">
            <v>KUUM_480</v>
          </cell>
          <cell r="E971">
            <v>83</v>
          </cell>
          <cell r="G971">
            <v>1403</v>
          </cell>
        </row>
        <row r="972">
          <cell r="A972" t="str">
            <v>AUG 2011</v>
          </cell>
          <cell r="C972" t="str">
            <v>KUUM_481</v>
          </cell>
          <cell r="E972">
            <v>188</v>
          </cell>
          <cell r="G972">
            <v>4339</v>
          </cell>
        </row>
        <row r="973">
          <cell r="A973" t="str">
            <v>AUG 2011</v>
          </cell>
          <cell r="C973" t="str">
            <v>KUUM_482</v>
          </cell>
          <cell r="E973">
            <v>1715</v>
          </cell>
          <cell r="G973">
            <v>55782</v>
          </cell>
        </row>
        <row r="974">
          <cell r="A974" t="str">
            <v>AUG 2011</v>
          </cell>
          <cell r="C974" t="str">
            <v>KUUM_482CU</v>
          </cell>
          <cell r="E974">
            <v>0</v>
          </cell>
          <cell r="G974">
            <v>164</v>
          </cell>
        </row>
        <row r="975">
          <cell r="A975" t="str">
            <v>AUG 2011</v>
          </cell>
          <cell r="C975" t="str">
            <v>KUUM_483</v>
          </cell>
          <cell r="E975">
            <v>44</v>
          </cell>
          <cell r="G975">
            <v>972</v>
          </cell>
        </row>
        <row r="976">
          <cell r="A976" t="str">
            <v>AUG 2011</v>
          </cell>
          <cell r="C976" t="str">
            <v>KUUM_484</v>
          </cell>
          <cell r="E976">
            <v>423</v>
          </cell>
          <cell r="G976">
            <v>11617</v>
          </cell>
        </row>
        <row r="977">
          <cell r="A977" t="str">
            <v>AUG 2011</v>
          </cell>
          <cell r="C977" t="str">
            <v>KUUM_485</v>
          </cell>
          <cell r="E977">
            <v>745</v>
          </cell>
          <cell r="G977">
            <v>50190</v>
          </cell>
        </row>
        <row r="978">
          <cell r="A978" t="str">
            <v>AUG 2011</v>
          </cell>
          <cell r="C978" t="str">
            <v>KUUM_485CU</v>
          </cell>
          <cell r="E978">
            <v>0</v>
          </cell>
          <cell r="G978">
            <v>218</v>
          </cell>
        </row>
        <row r="979">
          <cell r="A979" t="str">
            <v>AUG 2011</v>
          </cell>
          <cell r="C979" t="str">
            <v>KUUM_486</v>
          </cell>
          <cell r="E979">
            <v>862</v>
          </cell>
          <cell r="G979">
            <v>113460</v>
          </cell>
        </row>
        <row r="980">
          <cell r="A980" t="str">
            <v>AUG 2011</v>
          </cell>
          <cell r="C980" t="str">
            <v>KUUM_486CU</v>
          </cell>
          <cell r="E980">
            <v>0</v>
          </cell>
          <cell r="G980">
            <v>661</v>
          </cell>
        </row>
        <row r="981">
          <cell r="A981" t="str">
            <v>AUG 2011</v>
          </cell>
          <cell r="C981" t="str">
            <v>KUUM_487</v>
          </cell>
          <cell r="E981">
            <v>10838</v>
          </cell>
          <cell r="G981">
            <v>350790</v>
          </cell>
        </row>
        <row r="982">
          <cell r="A982" t="str">
            <v>AUG 2011</v>
          </cell>
          <cell r="C982" t="str">
            <v>KUUM_487CU</v>
          </cell>
          <cell r="E982">
            <v>0</v>
          </cell>
          <cell r="G982">
            <v>567</v>
          </cell>
        </row>
        <row r="983">
          <cell r="A983" t="str">
            <v>AUG 2011</v>
          </cell>
          <cell r="C983" t="str">
            <v>KUUM_488</v>
          </cell>
          <cell r="E983">
            <v>6457</v>
          </cell>
          <cell r="G983">
            <v>432375</v>
          </cell>
        </row>
        <row r="984">
          <cell r="A984" t="str">
            <v>AUG 2011</v>
          </cell>
          <cell r="C984" t="str">
            <v>KUUM_488CU</v>
          </cell>
          <cell r="E984">
            <v>0</v>
          </cell>
          <cell r="G984">
            <v>2270</v>
          </cell>
        </row>
        <row r="985">
          <cell r="A985" t="str">
            <v>AUG 2011</v>
          </cell>
          <cell r="C985" t="str">
            <v>KUUM_489</v>
          </cell>
          <cell r="E985">
            <v>7983</v>
          </cell>
          <cell r="G985">
            <v>1038350</v>
          </cell>
        </row>
        <row r="986">
          <cell r="A986" t="str">
            <v>AUG 2011</v>
          </cell>
          <cell r="C986" t="str">
            <v>KUUM_489CU</v>
          </cell>
          <cell r="E986">
            <v>0</v>
          </cell>
          <cell r="G986">
            <v>10334</v>
          </cell>
        </row>
        <row r="987">
          <cell r="A987" t="str">
            <v>AUG 2011</v>
          </cell>
          <cell r="C987" t="str">
            <v>KUUM_490</v>
          </cell>
          <cell r="E987">
            <v>58</v>
          </cell>
          <cell r="G987">
            <v>2463</v>
          </cell>
        </row>
        <row r="988">
          <cell r="A988" t="str">
            <v>AUG 2011</v>
          </cell>
          <cell r="C988" t="str">
            <v>KUUM_491</v>
          </cell>
          <cell r="E988">
            <v>294</v>
          </cell>
          <cell r="G988">
            <v>28245</v>
          </cell>
        </row>
        <row r="989">
          <cell r="A989" t="str">
            <v>AUG 2011</v>
          </cell>
          <cell r="C989" t="str">
            <v>KUUM_493</v>
          </cell>
          <cell r="E989">
            <v>49</v>
          </cell>
          <cell r="G989">
            <v>14824</v>
          </cell>
        </row>
        <row r="990">
          <cell r="A990" t="str">
            <v>AUG 2011</v>
          </cell>
          <cell r="C990" t="str">
            <v>KUUM_494</v>
          </cell>
          <cell r="E990">
            <v>219</v>
          </cell>
          <cell r="G990">
            <v>9305</v>
          </cell>
        </row>
        <row r="991">
          <cell r="A991" t="str">
            <v>AUG 2011</v>
          </cell>
          <cell r="C991" t="str">
            <v>KUUM_495</v>
          </cell>
          <cell r="E991">
            <v>599</v>
          </cell>
          <cell r="G991">
            <v>58065</v>
          </cell>
        </row>
        <row r="992">
          <cell r="A992" t="str">
            <v>AUG 2011</v>
          </cell>
          <cell r="C992" t="str">
            <v>KUUM_496</v>
          </cell>
          <cell r="E992">
            <v>164</v>
          </cell>
          <cell r="G992">
            <v>49388</v>
          </cell>
        </row>
        <row r="993">
          <cell r="A993" t="str">
            <v>AUG 2011</v>
          </cell>
          <cell r="C993" t="str">
            <v>KUUM_498</v>
          </cell>
          <cell r="E993">
            <v>6</v>
          </cell>
          <cell r="G993">
            <v>392</v>
          </cell>
        </row>
        <row r="994">
          <cell r="A994" t="str">
            <v>AUG 2011</v>
          </cell>
          <cell r="C994" t="str">
            <v>KUUM_820</v>
          </cell>
          <cell r="E994">
            <v>0</v>
          </cell>
        </row>
        <row r="995">
          <cell r="A995" t="str">
            <v>AUG 2011</v>
          </cell>
          <cell r="C995" t="str">
            <v>KUUM_825</v>
          </cell>
          <cell r="E995">
            <v>0</v>
          </cell>
        </row>
        <row r="996">
          <cell r="A996" t="str">
            <v>AUG 2011</v>
          </cell>
          <cell r="C996" t="str">
            <v>KUUM_826</v>
          </cell>
          <cell r="E996">
            <v>0</v>
          </cell>
        </row>
        <row r="997">
          <cell r="A997" t="str">
            <v>AUG 2011</v>
          </cell>
          <cell r="C997" t="str">
            <v>KUUM_827</v>
          </cell>
          <cell r="E997">
            <v>0</v>
          </cell>
        </row>
        <row r="998">
          <cell r="A998" t="str">
            <v>AUG 2011</v>
          </cell>
          <cell r="C998" t="str">
            <v>Result</v>
          </cell>
          <cell r="E998">
            <v>170031</v>
          </cell>
          <cell r="G998">
            <v>8498205</v>
          </cell>
        </row>
        <row r="999">
          <cell r="A999" t="str">
            <v>SEP 2011</v>
          </cell>
          <cell r="C999" t="str">
            <v>KTUM_406</v>
          </cell>
          <cell r="E999">
            <v>2</v>
          </cell>
          <cell r="G999">
            <v>144</v>
          </cell>
        </row>
        <row r="1000">
          <cell r="A1000" t="str">
            <v>SEP 2011</v>
          </cell>
          <cell r="C1000" t="str">
            <v>KTUM_428</v>
          </cell>
          <cell r="E1000">
            <v>1</v>
          </cell>
          <cell r="G1000">
            <v>41</v>
          </cell>
        </row>
        <row r="1001">
          <cell r="A1001" t="str">
            <v>SEP 2011</v>
          </cell>
          <cell r="C1001" t="str">
            <v>KUUM_360</v>
          </cell>
          <cell r="E1001">
            <v>176</v>
          </cell>
          <cell r="G1001">
            <v>9367</v>
          </cell>
        </row>
        <row r="1002">
          <cell r="A1002" t="str">
            <v>SEP 2011</v>
          </cell>
          <cell r="C1002" t="str">
            <v>KUUM_361</v>
          </cell>
          <cell r="E1002">
            <v>27</v>
          </cell>
          <cell r="G1002">
            <v>1423</v>
          </cell>
        </row>
        <row r="1003">
          <cell r="A1003" t="str">
            <v>SEP 2011</v>
          </cell>
          <cell r="C1003" t="str">
            <v>KUUM_362</v>
          </cell>
          <cell r="E1003">
            <v>41</v>
          </cell>
          <cell r="G1003">
            <v>1754</v>
          </cell>
        </row>
        <row r="1004">
          <cell r="A1004" t="str">
            <v>SEP 2011</v>
          </cell>
          <cell r="C1004" t="str">
            <v>KUUM_363</v>
          </cell>
          <cell r="E1004">
            <v>5</v>
          </cell>
          <cell r="G1004">
            <v>259</v>
          </cell>
        </row>
        <row r="1005">
          <cell r="A1005" t="str">
            <v>SEP 2011</v>
          </cell>
          <cell r="C1005" t="str">
            <v>KUUM_364</v>
          </cell>
          <cell r="E1005">
            <v>1</v>
          </cell>
          <cell r="G1005">
            <v>52</v>
          </cell>
        </row>
        <row r="1006">
          <cell r="A1006" t="str">
            <v>SEP 2011</v>
          </cell>
          <cell r="C1006" t="str">
            <v>KUUM_365</v>
          </cell>
          <cell r="E1006">
            <v>5</v>
          </cell>
          <cell r="G1006">
            <v>260</v>
          </cell>
        </row>
        <row r="1007">
          <cell r="A1007" t="str">
            <v>SEP 2011</v>
          </cell>
          <cell r="C1007" t="str">
            <v>KUUM_366</v>
          </cell>
          <cell r="E1007">
            <v>10</v>
          </cell>
          <cell r="G1007">
            <v>520</v>
          </cell>
        </row>
        <row r="1008">
          <cell r="A1008" t="str">
            <v>SEP 2011</v>
          </cell>
          <cell r="C1008" t="str">
            <v>KUUM_367</v>
          </cell>
          <cell r="E1008">
            <v>25</v>
          </cell>
          <cell r="G1008">
            <v>1298</v>
          </cell>
        </row>
        <row r="1009">
          <cell r="A1009" t="str">
            <v>SEP 2011</v>
          </cell>
          <cell r="C1009" t="str">
            <v>KUUM_368</v>
          </cell>
          <cell r="E1009">
            <v>1</v>
          </cell>
          <cell r="G1009">
            <v>52</v>
          </cell>
        </row>
        <row r="1010">
          <cell r="A1010" t="str">
            <v>SEP 2011</v>
          </cell>
          <cell r="C1010" t="str">
            <v>KUUM_370</v>
          </cell>
          <cell r="E1010">
            <v>14</v>
          </cell>
          <cell r="G1010">
            <v>729</v>
          </cell>
        </row>
        <row r="1011">
          <cell r="A1011" t="str">
            <v>SEP 2011</v>
          </cell>
          <cell r="C1011" t="str">
            <v>KUUM_372</v>
          </cell>
          <cell r="E1011">
            <v>1</v>
          </cell>
          <cell r="G1011">
            <v>52</v>
          </cell>
        </row>
        <row r="1012">
          <cell r="A1012" t="str">
            <v>SEP 2011</v>
          </cell>
          <cell r="C1012" t="str">
            <v>KUUM_373</v>
          </cell>
          <cell r="E1012">
            <v>20</v>
          </cell>
          <cell r="G1012">
            <v>1066</v>
          </cell>
        </row>
        <row r="1013">
          <cell r="A1013" t="str">
            <v>SEP 2011</v>
          </cell>
          <cell r="C1013" t="str">
            <v>KUUM_374</v>
          </cell>
          <cell r="E1013">
            <v>4</v>
          </cell>
          <cell r="G1013">
            <v>210</v>
          </cell>
        </row>
        <row r="1014">
          <cell r="A1014" t="str">
            <v>SEP 2011</v>
          </cell>
          <cell r="C1014" t="str">
            <v>KUUM_375</v>
          </cell>
          <cell r="E1014">
            <v>3</v>
          </cell>
          <cell r="G1014">
            <v>160</v>
          </cell>
        </row>
        <row r="1015">
          <cell r="A1015" t="str">
            <v>SEP 2011</v>
          </cell>
          <cell r="C1015" t="str">
            <v>KUUM_376</v>
          </cell>
          <cell r="E1015">
            <v>2</v>
          </cell>
          <cell r="G1015">
            <v>107</v>
          </cell>
        </row>
        <row r="1016">
          <cell r="A1016" t="str">
            <v>SEP 2011</v>
          </cell>
          <cell r="C1016" t="str">
            <v>KUUM_377</v>
          </cell>
          <cell r="E1016">
            <v>51</v>
          </cell>
          <cell r="G1016">
            <v>2700</v>
          </cell>
        </row>
        <row r="1017">
          <cell r="A1017" t="str">
            <v>SEP 2011</v>
          </cell>
          <cell r="C1017" t="str">
            <v>KUUM_378</v>
          </cell>
          <cell r="E1017">
            <v>2</v>
          </cell>
          <cell r="G1017">
            <v>109</v>
          </cell>
        </row>
        <row r="1018">
          <cell r="A1018" t="str">
            <v>SEP 2011</v>
          </cell>
          <cell r="C1018" t="str">
            <v>KUUM_395</v>
          </cell>
          <cell r="E1018">
            <v>9</v>
          </cell>
          <cell r="G1018">
            <v>512</v>
          </cell>
        </row>
        <row r="1019">
          <cell r="A1019" t="str">
            <v>SEP 2011</v>
          </cell>
          <cell r="C1019" t="str">
            <v>KUUM_401</v>
          </cell>
          <cell r="E1019">
            <v>35</v>
          </cell>
          <cell r="G1019">
            <v>890</v>
          </cell>
        </row>
        <row r="1020">
          <cell r="A1020" t="str">
            <v>SEP 2011</v>
          </cell>
          <cell r="C1020" t="str">
            <v>KUUM_404</v>
          </cell>
          <cell r="E1020">
            <v>8395</v>
          </cell>
          <cell r="G1020">
            <v>550316</v>
          </cell>
        </row>
        <row r="1021">
          <cell r="A1021" t="str">
            <v>SEP 2011</v>
          </cell>
          <cell r="C1021" t="str">
            <v>KUUM_404CU</v>
          </cell>
          <cell r="E1021">
            <v>0</v>
          </cell>
          <cell r="G1021">
            <v>7875</v>
          </cell>
        </row>
        <row r="1022">
          <cell r="A1022" t="str">
            <v>SEP 2011</v>
          </cell>
          <cell r="C1022" t="str">
            <v>KUUM_405</v>
          </cell>
          <cell r="E1022">
            <v>451</v>
          </cell>
          <cell r="G1022">
            <v>64834</v>
          </cell>
        </row>
        <row r="1023">
          <cell r="A1023" t="str">
            <v>SEP 2011</v>
          </cell>
          <cell r="C1023" t="str">
            <v>KUUM_405CU</v>
          </cell>
          <cell r="E1023">
            <v>0</v>
          </cell>
          <cell r="G1023">
            <v>3274</v>
          </cell>
        </row>
        <row r="1024">
          <cell r="A1024" t="str">
            <v>SEP 2011</v>
          </cell>
          <cell r="C1024" t="str">
            <v>KUUM_407</v>
          </cell>
          <cell r="E1024">
            <v>2005</v>
          </cell>
          <cell r="G1024">
            <v>298208</v>
          </cell>
        </row>
        <row r="1025">
          <cell r="A1025" t="str">
            <v>SEP 2011</v>
          </cell>
          <cell r="C1025" t="str">
            <v>KUUM_407CU</v>
          </cell>
          <cell r="E1025">
            <v>0</v>
          </cell>
          <cell r="G1025">
            <v>4321</v>
          </cell>
        </row>
        <row r="1026">
          <cell r="A1026" t="str">
            <v>SEP 2011</v>
          </cell>
          <cell r="C1026" t="str">
            <v>KUUM_408</v>
          </cell>
          <cell r="E1026">
            <v>391</v>
          </cell>
          <cell r="G1026">
            <v>55828</v>
          </cell>
        </row>
        <row r="1027">
          <cell r="A1027" t="str">
            <v>SEP 2011</v>
          </cell>
          <cell r="C1027" t="str">
            <v>KUUM_408CU</v>
          </cell>
          <cell r="E1027">
            <v>0</v>
          </cell>
          <cell r="G1027">
            <v>2266</v>
          </cell>
        </row>
        <row r="1028">
          <cell r="A1028" t="str">
            <v>SEP 2011</v>
          </cell>
          <cell r="C1028" t="str">
            <v>KUUM_409</v>
          </cell>
          <cell r="E1028">
            <v>154</v>
          </cell>
          <cell r="G1028">
            <v>22798</v>
          </cell>
        </row>
        <row r="1029">
          <cell r="A1029" t="str">
            <v>SEP 2011</v>
          </cell>
          <cell r="C1029" t="str">
            <v>KUUM_409CU</v>
          </cell>
          <cell r="E1029">
            <v>0</v>
          </cell>
          <cell r="G1029">
            <v>2482</v>
          </cell>
        </row>
        <row r="1030">
          <cell r="A1030" t="str">
            <v>SEP 2011</v>
          </cell>
          <cell r="C1030" t="str">
            <v>KUUM_410</v>
          </cell>
          <cell r="E1030">
            <v>153</v>
          </cell>
          <cell r="G1030">
            <v>2692</v>
          </cell>
        </row>
        <row r="1031">
          <cell r="A1031" t="str">
            <v>SEP 2011</v>
          </cell>
          <cell r="C1031" t="str">
            <v>KUUM_411</v>
          </cell>
          <cell r="E1031">
            <v>72</v>
          </cell>
          <cell r="G1031">
            <v>1963</v>
          </cell>
        </row>
        <row r="1032">
          <cell r="A1032" t="str">
            <v>SEP 2011</v>
          </cell>
          <cell r="C1032" t="str">
            <v>KUUM_412</v>
          </cell>
          <cell r="E1032">
            <v>28</v>
          </cell>
          <cell r="G1032">
            <v>713</v>
          </cell>
        </row>
        <row r="1033">
          <cell r="A1033" t="str">
            <v>SEP 2011</v>
          </cell>
          <cell r="C1033" t="str">
            <v>KUUM_413</v>
          </cell>
          <cell r="E1033">
            <v>104</v>
          </cell>
          <cell r="G1033">
            <v>3777</v>
          </cell>
        </row>
        <row r="1034">
          <cell r="A1034" t="str">
            <v>SEP 2011</v>
          </cell>
          <cell r="C1034" t="str">
            <v>KUUM_414</v>
          </cell>
          <cell r="E1034">
            <v>21</v>
          </cell>
          <cell r="G1034">
            <v>549</v>
          </cell>
        </row>
        <row r="1035">
          <cell r="A1035" t="str">
            <v>SEP 2011</v>
          </cell>
          <cell r="C1035" t="str">
            <v>KUUM_415</v>
          </cell>
          <cell r="E1035">
            <v>10</v>
          </cell>
          <cell r="G1035">
            <v>368</v>
          </cell>
        </row>
        <row r="1036">
          <cell r="A1036" t="str">
            <v>SEP 2011</v>
          </cell>
          <cell r="C1036" t="str">
            <v>KUUM_420</v>
          </cell>
          <cell r="E1036">
            <v>184</v>
          </cell>
          <cell r="G1036">
            <v>6684</v>
          </cell>
        </row>
        <row r="1037">
          <cell r="A1037" t="str">
            <v>SEP 2011</v>
          </cell>
          <cell r="C1037" t="str">
            <v>KUUM_421</v>
          </cell>
          <cell r="E1037">
            <v>16</v>
          </cell>
          <cell r="G1037">
            <v>519</v>
          </cell>
        </row>
        <row r="1038">
          <cell r="A1038" t="str">
            <v>SEP 2011</v>
          </cell>
          <cell r="C1038" t="str">
            <v>KUUM_422</v>
          </cell>
          <cell r="E1038">
            <v>835</v>
          </cell>
          <cell r="G1038">
            <v>52718</v>
          </cell>
        </row>
        <row r="1039">
          <cell r="A1039" t="str">
            <v>SEP 2011</v>
          </cell>
          <cell r="C1039" t="str">
            <v>KUUM_424</v>
          </cell>
          <cell r="E1039">
            <v>247</v>
          </cell>
          <cell r="G1039">
            <v>23152</v>
          </cell>
        </row>
        <row r="1040">
          <cell r="A1040" t="str">
            <v>SEP 2011</v>
          </cell>
          <cell r="C1040" t="str">
            <v>KUUM_425</v>
          </cell>
          <cell r="E1040">
            <v>3</v>
          </cell>
          <cell r="G1040">
            <v>396</v>
          </cell>
        </row>
        <row r="1041">
          <cell r="A1041" t="str">
            <v>SEP 2011</v>
          </cell>
          <cell r="C1041" t="str">
            <v>KUUM_426</v>
          </cell>
          <cell r="E1041">
            <v>207</v>
          </cell>
          <cell r="G1041">
            <v>5450</v>
          </cell>
        </row>
        <row r="1042">
          <cell r="A1042" t="str">
            <v>SEP 2011</v>
          </cell>
          <cell r="C1042" t="str">
            <v>KUUM_428</v>
          </cell>
          <cell r="E1042">
            <v>35530</v>
          </cell>
          <cell r="G1042">
            <v>1320556</v>
          </cell>
        </row>
        <row r="1043">
          <cell r="A1043" t="str">
            <v>SEP 2011</v>
          </cell>
          <cell r="C1043" t="str">
            <v>KUUM_428CU</v>
          </cell>
          <cell r="E1043">
            <v>0</v>
          </cell>
          <cell r="G1043">
            <v>3437</v>
          </cell>
        </row>
        <row r="1044">
          <cell r="A1044" t="str">
            <v>SEP 2011</v>
          </cell>
          <cell r="C1044" t="str">
            <v>KUUM_429</v>
          </cell>
          <cell r="E1044">
            <v>1559</v>
          </cell>
          <cell r="G1044">
            <v>120797</v>
          </cell>
        </row>
        <row r="1045">
          <cell r="A1045" t="str">
            <v>SEP 2011</v>
          </cell>
          <cell r="C1045" t="str">
            <v>KUUM_429CU</v>
          </cell>
          <cell r="E1045">
            <v>0</v>
          </cell>
          <cell r="G1045">
            <v>795</v>
          </cell>
        </row>
        <row r="1046">
          <cell r="A1046" t="str">
            <v>SEP 2011</v>
          </cell>
          <cell r="C1046" t="str">
            <v>KUUM_430</v>
          </cell>
          <cell r="E1046">
            <v>441</v>
          </cell>
          <cell r="G1046">
            <v>16220</v>
          </cell>
        </row>
        <row r="1047">
          <cell r="A1047" t="str">
            <v>SEP 2011</v>
          </cell>
          <cell r="C1047" t="str">
            <v>KUUM_434</v>
          </cell>
          <cell r="E1047">
            <v>32</v>
          </cell>
          <cell r="G1047">
            <v>2958</v>
          </cell>
        </row>
        <row r="1048">
          <cell r="A1048" t="str">
            <v>SEP 2011</v>
          </cell>
          <cell r="C1048" t="str">
            <v>KUUM_440</v>
          </cell>
          <cell r="E1048">
            <v>2</v>
          </cell>
          <cell r="G1048">
            <v>40</v>
          </cell>
        </row>
        <row r="1049">
          <cell r="A1049" t="str">
            <v>SEP 2011</v>
          </cell>
          <cell r="C1049" t="str">
            <v>KUUM_441</v>
          </cell>
          <cell r="E1049">
            <v>17</v>
          </cell>
          <cell r="G1049">
            <v>450</v>
          </cell>
        </row>
        <row r="1050">
          <cell r="A1050" t="str">
            <v>SEP 2011</v>
          </cell>
          <cell r="C1050" t="str">
            <v>KUUM_442</v>
          </cell>
          <cell r="E1050">
            <v>227</v>
          </cell>
          <cell r="G1050">
            <v>8480</v>
          </cell>
        </row>
        <row r="1051">
          <cell r="A1051" t="str">
            <v>SEP 2011</v>
          </cell>
          <cell r="C1051" t="str">
            <v>KUUM_444</v>
          </cell>
          <cell r="E1051">
            <v>62</v>
          </cell>
          <cell r="G1051">
            <v>1167</v>
          </cell>
        </row>
        <row r="1052">
          <cell r="A1052" t="str">
            <v>SEP 2011</v>
          </cell>
          <cell r="C1052" t="str">
            <v>KUUM_445</v>
          </cell>
          <cell r="E1052">
            <v>74</v>
          </cell>
          <cell r="G1052">
            <v>1890</v>
          </cell>
        </row>
        <row r="1053">
          <cell r="A1053" t="str">
            <v>SEP 2011</v>
          </cell>
          <cell r="C1053" t="str">
            <v>KUUM_446</v>
          </cell>
          <cell r="E1053">
            <v>1145</v>
          </cell>
          <cell r="G1053">
            <v>72990</v>
          </cell>
        </row>
        <row r="1054">
          <cell r="A1054" t="str">
            <v>SEP 2011</v>
          </cell>
          <cell r="C1054" t="str">
            <v>KUUM_447</v>
          </cell>
          <cell r="E1054">
            <v>812</v>
          </cell>
          <cell r="G1054">
            <v>72130</v>
          </cell>
        </row>
        <row r="1055">
          <cell r="A1055" t="str">
            <v>SEP 2011</v>
          </cell>
          <cell r="C1055" t="str">
            <v>KUUM_448</v>
          </cell>
          <cell r="E1055">
            <v>1411</v>
          </cell>
          <cell r="G1055">
            <v>198130</v>
          </cell>
        </row>
        <row r="1056">
          <cell r="A1056" t="str">
            <v>SEP 2011</v>
          </cell>
          <cell r="C1056" t="str">
            <v>KUUM_449</v>
          </cell>
          <cell r="E1056">
            <v>626</v>
          </cell>
          <cell r="G1056">
            <v>23087</v>
          </cell>
        </row>
        <row r="1057">
          <cell r="A1057" t="str">
            <v>SEP 2011</v>
          </cell>
          <cell r="C1057" t="str">
            <v>KUUM_449CU</v>
          </cell>
          <cell r="E1057">
            <v>0</v>
          </cell>
          <cell r="G1057">
            <v>81</v>
          </cell>
        </row>
        <row r="1058">
          <cell r="A1058" t="str">
            <v>SEP 2011</v>
          </cell>
          <cell r="C1058" t="str">
            <v>KUUM_450</v>
          </cell>
          <cell r="E1058">
            <v>606</v>
          </cell>
          <cell r="G1058">
            <v>28940</v>
          </cell>
        </row>
        <row r="1059">
          <cell r="A1059" t="str">
            <v>SEP 2011</v>
          </cell>
          <cell r="C1059" t="str">
            <v>KUUM_450CU</v>
          </cell>
          <cell r="E1059">
            <v>0</v>
          </cell>
          <cell r="G1059">
            <v>88</v>
          </cell>
        </row>
        <row r="1060">
          <cell r="A1060" t="str">
            <v>SEP 2011</v>
          </cell>
          <cell r="C1060" t="str">
            <v>KUUM_451</v>
          </cell>
          <cell r="E1060">
            <v>4557</v>
          </cell>
          <cell r="G1060">
            <v>505629</v>
          </cell>
        </row>
        <row r="1061">
          <cell r="A1061" t="str">
            <v>SEP 2011</v>
          </cell>
          <cell r="C1061" t="str">
            <v>KUUM_451CU</v>
          </cell>
          <cell r="E1061">
            <v>0</v>
          </cell>
          <cell r="G1061">
            <v>322</v>
          </cell>
        </row>
        <row r="1062">
          <cell r="A1062" t="str">
            <v>SEP 2011</v>
          </cell>
          <cell r="C1062" t="str">
            <v>KUUM_452</v>
          </cell>
          <cell r="E1062">
            <v>1019</v>
          </cell>
          <cell r="G1062">
            <v>349888</v>
          </cell>
        </row>
        <row r="1063">
          <cell r="A1063" t="str">
            <v>SEP 2011</v>
          </cell>
          <cell r="C1063" t="str">
            <v>KUUM_452CU</v>
          </cell>
          <cell r="E1063">
            <v>0</v>
          </cell>
          <cell r="G1063">
            <v>1394</v>
          </cell>
        </row>
        <row r="1064">
          <cell r="A1064" t="str">
            <v>SEP 2011</v>
          </cell>
          <cell r="C1064" t="str">
            <v>KUUM_454</v>
          </cell>
          <cell r="E1064">
            <v>149</v>
          </cell>
          <cell r="G1064">
            <v>7178</v>
          </cell>
        </row>
        <row r="1065">
          <cell r="A1065" t="str">
            <v>SEP 2011</v>
          </cell>
          <cell r="C1065" t="str">
            <v>KUUM_455</v>
          </cell>
          <cell r="E1065">
            <v>1026</v>
          </cell>
          <cell r="G1065">
            <v>113184</v>
          </cell>
        </row>
        <row r="1066">
          <cell r="A1066" t="str">
            <v>SEP 2011</v>
          </cell>
          <cell r="C1066" t="str">
            <v>KUUM_456</v>
          </cell>
          <cell r="E1066">
            <v>140</v>
          </cell>
          <cell r="G1066">
            <v>9230</v>
          </cell>
        </row>
        <row r="1067">
          <cell r="A1067" t="str">
            <v>SEP 2011</v>
          </cell>
          <cell r="C1067" t="str">
            <v>KUUM_457</v>
          </cell>
          <cell r="E1067">
            <v>502</v>
          </cell>
          <cell r="G1067">
            <v>44292</v>
          </cell>
        </row>
        <row r="1068">
          <cell r="A1068" t="str">
            <v>SEP 2011</v>
          </cell>
          <cell r="C1068" t="str">
            <v>KUUM_458</v>
          </cell>
          <cell r="E1068">
            <v>1300</v>
          </cell>
          <cell r="G1068">
            <v>177930</v>
          </cell>
        </row>
        <row r="1069">
          <cell r="A1069" t="str">
            <v>SEP 2011</v>
          </cell>
          <cell r="C1069" t="str">
            <v>KUUM_459</v>
          </cell>
          <cell r="E1069">
            <v>263</v>
          </cell>
          <cell r="G1069">
            <v>89072</v>
          </cell>
        </row>
        <row r="1070">
          <cell r="A1070" t="str">
            <v>SEP 2011</v>
          </cell>
          <cell r="C1070" t="str">
            <v>KUUM_459CU</v>
          </cell>
          <cell r="E1070">
            <v>0</v>
          </cell>
          <cell r="G1070">
            <v>1872</v>
          </cell>
        </row>
        <row r="1071">
          <cell r="A1071" t="str">
            <v>SEP 2011</v>
          </cell>
          <cell r="C1071" t="str">
            <v>KUUM_460</v>
          </cell>
          <cell r="E1071">
            <v>25</v>
          </cell>
          <cell r="G1071">
            <v>1110</v>
          </cell>
        </row>
        <row r="1072">
          <cell r="A1072" t="str">
            <v>SEP 2011</v>
          </cell>
          <cell r="C1072" t="str">
            <v>KUUM_461</v>
          </cell>
          <cell r="E1072">
            <v>6967</v>
          </cell>
          <cell r="G1072">
            <v>129901</v>
          </cell>
        </row>
        <row r="1073">
          <cell r="A1073" t="str">
            <v>SEP 2011</v>
          </cell>
          <cell r="C1073" t="str">
            <v>KUUM_462</v>
          </cell>
          <cell r="E1073">
            <v>8758</v>
          </cell>
          <cell r="G1073">
            <v>228666</v>
          </cell>
        </row>
        <row r="1074">
          <cell r="A1074" t="str">
            <v>SEP 2011</v>
          </cell>
          <cell r="C1074" t="str">
            <v>KUUM_463</v>
          </cell>
          <cell r="E1074">
            <v>20094</v>
          </cell>
          <cell r="G1074">
            <v>739713</v>
          </cell>
        </row>
        <row r="1075">
          <cell r="A1075" t="str">
            <v>SEP 2011</v>
          </cell>
          <cell r="C1075" t="str">
            <v>KUUM_463CU</v>
          </cell>
          <cell r="E1075">
            <v>0</v>
          </cell>
          <cell r="G1075">
            <v>186</v>
          </cell>
        </row>
        <row r="1076">
          <cell r="A1076" t="str">
            <v>SEP 2011</v>
          </cell>
          <cell r="C1076" t="str">
            <v>KUUM_464</v>
          </cell>
          <cell r="E1076">
            <v>5817</v>
          </cell>
          <cell r="G1076">
            <v>441115</v>
          </cell>
        </row>
        <row r="1077">
          <cell r="A1077" t="str">
            <v>SEP 2011</v>
          </cell>
          <cell r="C1077" t="str">
            <v>KUUM_464CU</v>
          </cell>
          <cell r="E1077">
            <v>0</v>
          </cell>
          <cell r="G1077">
            <v>790</v>
          </cell>
        </row>
        <row r="1078">
          <cell r="A1078" t="str">
            <v>SEP 2011</v>
          </cell>
          <cell r="C1078" t="str">
            <v>KUUM_465</v>
          </cell>
          <cell r="E1078">
            <v>882</v>
          </cell>
          <cell r="G1078">
            <v>132295</v>
          </cell>
        </row>
        <row r="1079">
          <cell r="A1079" t="str">
            <v>SEP 2011</v>
          </cell>
          <cell r="C1079" t="str">
            <v>KUUM_466</v>
          </cell>
          <cell r="E1079">
            <v>744</v>
          </cell>
          <cell r="G1079">
            <v>13770</v>
          </cell>
        </row>
        <row r="1080">
          <cell r="A1080" t="str">
            <v>SEP 2011</v>
          </cell>
          <cell r="C1080" t="str">
            <v>KUUM_467</v>
          </cell>
          <cell r="E1080">
            <v>1130</v>
          </cell>
          <cell r="G1080">
            <v>30501</v>
          </cell>
        </row>
        <row r="1081">
          <cell r="A1081" t="str">
            <v>SEP 2011</v>
          </cell>
          <cell r="C1081" t="str">
            <v>KUUM_468</v>
          </cell>
          <cell r="E1081">
            <v>1958</v>
          </cell>
          <cell r="G1081">
            <v>73870</v>
          </cell>
        </row>
        <row r="1082">
          <cell r="A1082" t="str">
            <v>SEP 2011</v>
          </cell>
          <cell r="C1082" t="str">
            <v>KUUM_469</v>
          </cell>
          <cell r="E1082">
            <v>267</v>
          </cell>
          <cell r="G1082">
            <v>29368</v>
          </cell>
        </row>
        <row r="1083">
          <cell r="A1083" t="str">
            <v>SEP 2011</v>
          </cell>
          <cell r="C1083" t="str">
            <v>KUUM_470</v>
          </cell>
          <cell r="E1083">
            <v>75</v>
          </cell>
          <cell r="G1083">
            <v>26188</v>
          </cell>
        </row>
        <row r="1084">
          <cell r="A1084" t="str">
            <v>SEP 2011</v>
          </cell>
          <cell r="C1084" t="str">
            <v>KUUM_471</v>
          </cell>
          <cell r="E1084">
            <v>3799</v>
          </cell>
          <cell r="G1084">
            <v>68594</v>
          </cell>
        </row>
        <row r="1085">
          <cell r="A1085" t="str">
            <v>SEP 2011</v>
          </cell>
          <cell r="C1085" t="str">
            <v>KUUM_472</v>
          </cell>
          <cell r="E1085">
            <v>8594</v>
          </cell>
          <cell r="G1085">
            <v>214999</v>
          </cell>
        </row>
        <row r="1086">
          <cell r="A1086" t="str">
            <v>SEP 2011</v>
          </cell>
          <cell r="C1086" t="str">
            <v>KUUM_473</v>
          </cell>
          <cell r="E1086">
            <v>3167</v>
          </cell>
          <cell r="G1086">
            <v>115656</v>
          </cell>
        </row>
        <row r="1087">
          <cell r="A1087" t="str">
            <v>SEP 2011</v>
          </cell>
          <cell r="C1087" t="str">
            <v>KUUM_474</v>
          </cell>
          <cell r="E1087">
            <v>4997</v>
          </cell>
          <cell r="G1087">
            <v>372405</v>
          </cell>
        </row>
        <row r="1088">
          <cell r="A1088" t="str">
            <v>SEP 2011</v>
          </cell>
          <cell r="C1088" t="str">
            <v>KUUM_475</v>
          </cell>
          <cell r="E1088">
            <v>463</v>
          </cell>
          <cell r="G1088">
            <v>69454</v>
          </cell>
        </row>
        <row r="1089">
          <cell r="A1089" t="str">
            <v>SEP 2011</v>
          </cell>
          <cell r="C1089" t="str">
            <v>KUUM_476</v>
          </cell>
          <cell r="E1089">
            <v>4510</v>
          </cell>
          <cell r="G1089">
            <v>112678</v>
          </cell>
        </row>
        <row r="1090">
          <cell r="A1090" t="str">
            <v>SEP 2011</v>
          </cell>
          <cell r="C1090" t="str">
            <v>KUUM_477</v>
          </cell>
          <cell r="E1090">
            <v>558</v>
          </cell>
          <cell r="G1090">
            <v>19673</v>
          </cell>
        </row>
        <row r="1091">
          <cell r="A1091" t="str">
            <v>SEP 2011</v>
          </cell>
          <cell r="C1091" t="str">
            <v>KUUM_478</v>
          </cell>
          <cell r="E1091">
            <v>674</v>
          </cell>
          <cell r="G1091">
            <v>49862</v>
          </cell>
        </row>
        <row r="1092">
          <cell r="A1092" t="str">
            <v>SEP 2011</v>
          </cell>
          <cell r="C1092" t="str">
            <v>KUUM_479</v>
          </cell>
          <cell r="E1092">
            <v>86</v>
          </cell>
          <cell r="G1092">
            <v>12286</v>
          </cell>
        </row>
        <row r="1093">
          <cell r="A1093" t="str">
            <v>SEP 2011</v>
          </cell>
          <cell r="C1093" t="str">
            <v>KUUM_480</v>
          </cell>
          <cell r="E1093">
            <v>83</v>
          </cell>
          <cell r="G1093">
            <v>1536</v>
          </cell>
        </row>
        <row r="1094">
          <cell r="A1094" t="str">
            <v>SEP 2011</v>
          </cell>
          <cell r="C1094" t="str">
            <v>KUUM_481</v>
          </cell>
          <cell r="E1094">
            <v>178</v>
          </cell>
          <cell r="G1094">
            <v>4691</v>
          </cell>
        </row>
        <row r="1095">
          <cell r="A1095" t="str">
            <v>SEP 2011</v>
          </cell>
          <cell r="C1095" t="str">
            <v>KUUM_482</v>
          </cell>
          <cell r="E1095">
            <v>1728</v>
          </cell>
          <cell r="G1095">
            <v>64415</v>
          </cell>
        </row>
        <row r="1096">
          <cell r="A1096" t="str">
            <v>SEP 2011</v>
          </cell>
          <cell r="C1096" t="str">
            <v>KUUM_482CU</v>
          </cell>
          <cell r="E1096">
            <v>0</v>
          </cell>
          <cell r="G1096">
            <v>193</v>
          </cell>
        </row>
        <row r="1097">
          <cell r="A1097" t="str">
            <v>SEP 2011</v>
          </cell>
          <cell r="C1097" t="str">
            <v>KUUM_483</v>
          </cell>
          <cell r="E1097">
            <v>44</v>
          </cell>
          <cell r="G1097">
            <v>1101</v>
          </cell>
        </row>
        <row r="1098">
          <cell r="A1098" t="str">
            <v>SEP 2011</v>
          </cell>
          <cell r="C1098" t="str">
            <v>KUUM_484</v>
          </cell>
          <cell r="E1098">
            <v>434</v>
          </cell>
          <cell r="G1098">
            <v>15650</v>
          </cell>
        </row>
        <row r="1099">
          <cell r="A1099" t="str">
            <v>SEP 2011</v>
          </cell>
          <cell r="C1099" t="str">
            <v>KUUM_485</v>
          </cell>
          <cell r="E1099">
            <v>707</v>
          </cell>
          <cell r="G1099">
            <v>53345</v>
          </cell>
        </row>
        <row r="1100">
          <cell r="A1100" t="str">
            <v>SEP 2011</v>
          </cell>
          <cell r="C1100" t="str">
            <v>KUUM_485CU</v>
          </cell>
          <cell r="E1100">
            <v>0</v>
          </cell>
          <cell r="G1100">
            <v>234</v>
          </cell>
        </row>
        <row r="1101">
          <cell r="A1101" t="str">
            <v>SEP 2011</v>
          </cell>
          <cell r="C1101" t="str">
            <v>KUUM_486</v>
          </cell>
          <cell r="E1101">
            <v>723</v>
          </cell>
          <cell r="G1101">
            <v>127186</v>
          </cell>
        </row>
        <row r="1102">
          <cell r="A1102" t="str">
            <v>SEP 2011</v>
          </cell>
          <cell r="C1102" t="str">
            <v>KUUM_486CU</v>
          </cell>
          <cell r="E1102">
            <v>0</v>
          </cell>
          <cell r="G1102">
            <v>806</v>
          </cell>
        </row>
        <row r="1103">
          <cell r="A1103" t="str">
            <v>SEP 2011</v>
          </cell>
          <cell r="C1103" t="str">
            <v>KUUM_487</v>
          </cell>
          <cell r="E1103">
            <v>10776</v>
          </cell>
          <cell r="G1103">
            <v>401103</v>
          </cell>
        </row>
        <row r="1104">
          <cell r="A1104" t="str">
            <v>SEP 2011</v>
          </cell>
          <cell r="C1104" t="str">
            <v>KUUM_487CU</v>
          </cell>
          <cell r="E1104">
            <v>0</v>
          </cell>
          <cell r="G1104">
            <v>619</v>
          </cell>
        </row>
        <row r="1105">
          <cell r="A1105" t="str">
            <v>SEP 2011</v>
          </cell>
          <cell r="C1105" t="str">
            <v>KUUM_488</v>
          </cell>
          <cell r="E1105">
            <v>6436</v>
          </cell>
          <cell r="G1105">
            <v>493365</v>
          </cell>
        </row>
        <row r="1106">
          <cell r="A1106" t="str">
            <v>SEP 2011</v>
          </cell>
          <cell r="C1106" t="str">
            <v>KUUM_488CU</v>
          </cell>
          <cell r="E1106">
            <v>0</v>
          </cell>
          <cell r="G1106">
            <v>2499</v>
          </cell>
        </row>
        <row r="1107">
          <cell r="A1107" t="str">
            <v>SEP 2011</v>
          </cell>
          <cell r="C1107" t="str">
            <v>KUUM_489</v>
          </cell>
          <cell r="E1107">
            <v>7838</v>
          </cell>
          <cell r="G1107">
            <v>1170035</v>
          </cell>
        </row>
        <row r="1108">
          <cell r="A1108" t="str">
            <v>SEP 2011</v>
          </cell>
          <cell r="C1108" t="str">
            <v>KUUM_489CU</v>
          </cell>
          <cell r="E1108">
            <v>0</v>
          </cell>
          <cell r="G1108">
            <v>11502</v>
          </cell>
        </row>
        <row r="1109">
          <cell r="A1109" t="str">
            <v>SEP 2011</v>
          </cell>
          <cell r="C1109" t="str">
            <v>KUUM_490</v>
          </cell>
          <cell r="E1109">
            <v>58</v>
          </cell>
          <cell r="G1109">
            <v>2722</v>
          </cell>
        </row>
        <row r="1110">
          <cell r="A1110" t="str">
            <v>SEP 2011</v>
          </cell>
          <cell r="C1110" t="str">
            <v>KUUM_491</v>
          </cell>
          <cell r="E1110">
            <v>294</v>
          </cell>
          <cell r="G1110">
            <v>33134</v>
          </cell>
        </row>
        <row r="1111">
          <cell r="A1111" t="str">
            <v>SEP 2011</v>
          </cell>
          <cell r="C1111" t="str">
            <v>KUUM_493</v>
          </cell>
          <cell r="E1111">
            <v>49</v>
          </cell>
          <cell r="G1111">
            <v>16339</v>
          </cell>
        </row>
        <row r="1112">
          <cell r="A1112" t="str">
            <v>SEP 2011</v>
          </cell>
          <cell r="C1112" t="str">
            <v>KUUM_494</v>
          </cell>
          <cell r="E1112">
            <v>213</v>
          </cell>
          <cell r="G1112">
            <v>9719</v>
          </cell>
        </row>
        <row r="1113">
          <cell r="A1113" t="str">
            <v>SEP 2011</v>
          </cell>
          <cell r="C1113" t="str">
            <v>KUUM_495</v>
          </cell>
          <cell r="E1113">
            <v>591</v>
          </cell>
          <cell r="G1113">
            <v>66475</v>
          </cell>
        </row>
        <row r="1114">
          <cell r="A1114" t="str">
            <v>SEP 2011</v>
          </cell>
          <cell r="C1114" t="str">
            <v>KUUM_496</v>
          </cell>
          <cell r="E1114">
            <v>176</v>
          </cell>
          <cell r="G1114">
            <v>59823</v>
          </cell>
        </row>
        <row r="1115">
          <cell r="A1115" t="str">
            <v>SEP 2011</v>
          </cell>
          <cell r="C1115" t="str">
            <v>KUUM_498</v>
          </cell>
          <cell r="E1115">
            <v>6</v>
          </cell>
          <cell r="G1115">
            <v>462</v>
          </cell>
        </row>
        <row r="1116">
          <cell r="A1116" t="str">
            <v>SEP 2011</v>
          </cell>
          <cell r="C1116" t="str">
            <v>KUUM_499</v>
          </cell>
          <cell r="E1116">
            <v>3</v>
          </cell>
          <cell r="G1116">
            <v>504</v>
          </cell>
        </row>
        <row r="1117">
          <cell r="A1117" t="str">
            <v>SEP 2011</v>
          </cell>
          <cell r="C1117" t="str">
            <v>KUUM_820</v>
          </cell>
          <cell r="E1117">
            <v>0</v>
          </cell>
        </row>
        <row r="1118">
          <cell r="A1118" t="str">
            <v>SEP 2011</v>
          </cell>
          <cell r="C1118" t="str">
            <v>KUUM_825</v>
          </cell>
          <cell r="E1118">
            <v>0</v>
          </cell>
        </row>
        <row r="1119">
          <cell r="A1119" t="str">
            <v>SEP 2011</v>
          </cell>
          <cell r="C1119" t="str">
            <v>KUUM_826</v>
          </cell>
          <cell r="E1119">
            <v>0</v>
          </cell>
        </row>
        <row r="1120">
          <cell r="A1120" t="str">
            <v>SEP 2011</v>
          </cell>
          <cell r="C1120" t="str">
            <v>KUUM_827</v>
          </cell>
          <cell r="E1120">
            <v>0</v>
          </cell>
        </row>
        <row r="1121">
          <cell r="A1121" t="str">
            <v>SEP 2011</v>
          </cell>
          <cell r="C1121" t="str">
            <v>Result</v>
          </cell>
          <cell r="E1121">
            <v>169113</v>
          </cell>
          <cell r="G1121">
            <v>9725653</v>
          </cell>
        </row>
        <row r="1122">
          <cell r="A1122" t="str">
            <v>OCT 2011</v>
          </cell>
          <cell r="E1122" t="str">
            <v># Lights at start of Period</v>
          </cell>
          <cell r="G1122" t="str">
            <v>KWH Lights</v>
          </cell>
        </row>
        <row r="1123">
          <cell r="A1123" t="str">
            <v>OCT 2011</v>
          </cell>
          <cell r="C1123" t="str">
            <v>Rate Category</v>
          </cell>
          <cell r="G1123" t="str">
            <v>KWH</v>
          </cell>
        </row>
        <row r="1124">
          <cell r="A1124" t="str">
            <v>OCT 2011</v>
          </cell>
          <cell r="C1124" t="str">
            <v>KTUM_406</v>
          </cell>
          <cell r="E1124">
            <v>2</v>
          </cell>
          <cell r="G1124">
            <v>140</v>
          </cell>
        </row>
        <row r="1125">
          <cell r="A1125" t="str">
            <v>OCT 2011</v>
          </cell>
          <cell r="C1125" t="str">
            <v>KTUM_428</v>
          </cell>
          <cell r="E1125">
            <v>1</v>
          </cell>
          <cell r="G1125">
            <v>40</v>
          </cell>
        </row>
        <row r="1126">
          <cell r="A1126" t="str">
            <v>OCT 2011</v>
          </cell>
          <cell r="C1126" t="str">
            <v>KUUM_360</v>
          </cell>
          <cell r="E1126">
            <v>176</v>
          </cell>
          <cell r="G1126">
            <v>9750</v>
          </cell>
        </row>
        <row r="1127">
          <cell r="A1127" t="str">
            <v>OCT 2011</v>
          </cell>
          <cell r="C1127" t="str">
            <v>KUUM_361</v>
          </cell>
          <cell r="E1127">
            <v>27</v>
          </cell>
          <cell r="G1127">
            <v>1580</v>
          </cell>
        </row>
        <row r="1128">
          <cell r="A1128" t="str">
            <v>OCT 2011</v>
          </cell>
          <cell r="C1128" t="str">
            <v>KUUM_362</v>
          </cell>
          <cell r="E1128">
            <v>41</v>
          </cell>
          <cell r="G1128">
            <v>1871</v>
          </cell>
        </row>
        <row r="1129">
          <cell r="A1129" t="str">
            <v>OCT 2011</v>
          </cell>
          <cell r="C1129" t="str">
            <v>KUUM_363</v>
          </cell>
          <cell r="E1129">
            <v>5</v>
          </cell>
          <cell r="G1129">
            <v>315</v>
          </cell>
        </row>
        <row r="1130">
          <cell r="A1130" t="str">
            <v>OCT 2011</v>
          </cell>
          <cell r="C1130" t="str">
            <v>KUUM_364</v>
          </cell>
          <cell r="E1130">
            <v>1</v>
          </cell>
          <cell r="G1130">
            <v>63</v>
          </cell>
        </row>
        <row r="1131">
          <cell r="A1131" t="str">
            <v>OCT 2011</v>
          </cell>
          <cell r="C1131" t="str">
            <v>KUUM_365</v>
          </cell>
          <cell r="E1131">
            <v>5</v>
          </cell>
          <cell r="G1131">
            <v>307</v>
          </cell>
        </row>
        <row r="1132">
          <cell r="A1132" t="str">
            <v>OCT 2011</v>
          </cell>
          <cell r="C1132" t="str">
            <v>KUUM_366</v>
          </cell>
          <cell r="E1132">
            <v>10</v>
          </cell>
          <cell r="G1132">
            <v>613</v>
          </cell>
        </row>
        <row r="1133">
          <cell r="A1133" t="str">
            <v>OCT 2011</v>
          </cell>
          <cell r="C1133" t="str">
            <v>KUUM_367</v>
          </cell>
          <cell r="E1133">
            <v>25</v>
          </cell>
          <cell r="G1133">
            <v>1423</v>
          </cell>
        </row>
        <row r="1134">
          <cell r="A1134" t="str">
            <v>OCT 2011</v>
          </cell>
          <cell r="C1134" t="str">
            <v>KUUM_368</v>
          </cell>
          <cell r="E1134">
            <v>1</v>
          </cell>
          <cell r="G1134">
            <v>63</v>
          </cell>
        </row>
        <row r="1135">
          <cell r="A1135" t="str">
            <v>OCT 2011</v>
          </cell>
          <cell r="C1135" t="str">
            <v>KUUM_370</v>
          </cell>
          <cell r="E1135">
            <v>14</v>
          </cell>
          <cell r="G1135">
            <v>849</v>
          </cell>
        </row>
        <row r="1136">
          <cell r="A1136" t="str">
            <v>OCT 2011</v>
          </cell>
          <cell r="C1136" t="str">
            <v>KUUM_372</v>
          </cell>
          <cell r="E1136">
            <v>1</v>
          </cell>
          <cell r="G1136">
            <v>63</v>
          </cell>
        </row>
        <row r="1137">
          <cell r="A1137" t="str">
            <v>OCT 2011</v>
          </cell>
          <cell r="C1137" t="str">
            <v>KUUM_373</v>
          </cell>
          <cell r="E1137">
            <v>20</v>
          </cell>
          <cell r="G1137">
            <v>1103</v>
          </cell>
        </row>
        <row r="1138">
          <cell r="A1138" t="str">
            <v>OCT 2011</v>
          </cell>
          <cell r="C1138" t="str">
            <v>KUUM_374</v>
          </cell>
          <cell r="E1138">
            <v>4</v>
          </cell>
          <cell r="G1138">
            <v>236</v>
          </cell>
        </row>
        <row r="1139">
          <cell r="A1139" t="str">
            <v>OCT 2011</v>
          </cell>
          <cell r="C1139" t="str">
            <v>KUUM_375</v>
          </cell>
          <cell r="E1139">
            <v>3</v>
          </cell>
          <cell r="G1139">
            <v>165</v>
          </cell>
        </row>
        <row r="1140">
          <cell r="A1140" t="str">
            <v>OCT 2011</v>
          </cell>
          <cell r="C1140" t="str">
            <v>KUUM_376</v>
          </cell>
          <cell r="E1140">
            <v>2</v>
          </cell>
          <cell r="G1140">
            <v>110</v>
          </cell>
        </row>
        <row r="1141">
          <cell r="A1141" t="str">
            <v>OCT 2011</v>
          </cell>
          <cell r="C1141" t="str">
            <v>KUUM_377</v>
          </cell>
          <cell r="E1141">
            <v>51</v>
          </cell>
          <cell r="G1141">
            <v>2888</v>
          </cell>
        </row>
        <row r="1142">
          <cell r="A1142" t="str">
            <v>OCT 2011</v>
          </cell>
          <cell r="C1142" t="str">
            <v>KUUM_378</v>
          </cell>
          <cell r="E1142">
            <v>2</v>
          </cell>
          <cell r="G1142">
            <v>117</v>
          </cell>
        </row>
        <row r="1143">
          <cell r="A1143" t="str">
            <v>OCT 2011</v>
          </cell>
          <cell r="C1143" t="str">
            <v>KUUM_395</v>
          </cell>
          <cell r="E1143">
            <v>9</v>
          </cell>
          <cell r="G1143">
            <v>548</v>
          </cell>
        </row>
        <row r="1144">
          <cell r="A1144" t="str">
            <v>OCT 2011</v>
          </cell>
          <cell r="C1144" t="str">
            <v>KUUM_401</v>
          </cell>
          <cell r="E1144">
            <v>35</v>
          </cell>
          <cell r="G1144">
            <v>972</v>
          </cell>
        </row>
        <row r="1145">
          <cell r="A1145" t="str">
            <v>OCT 2011</v>
          </cell>
          <cell r="C1145" t="str">
            <v>KUUM_404</v>
          </cell>
          <cell r="E1145">
            <v>8360</v>
          </cell>
          <cell r="G1145">
            <v>588669</v>
          </cell>
        </row>
        <row r="1146">
          <cell r="A1146" t="str">
            <v>OCT 2011</v>
          </cell>
          <cell r="C1146" t="str">
            <v>KUUM_404CU</v>
          </cell>
          <cell r="E1146">
            <v>0</v>
          </cell>
          <cell r="G1146">
            <v>8615</v>
          </cell>
        </row>
        <row r="1147">
          <cell r="A1147" t="str">
            <v>OCT 2011</v>
          </cell>
          <cell r="C1147" t="str">
            <v>KUUM_405</v>
          </cell>
          <cell r="E1147">
            <v>459</v>
          </cell>
          <cell r="G1147">
            <v>70704</v>
          </cell>
        </row>
        <row r="1148">
          <cell r="A1148" t="str">
            <v>OCT 2011</v>
          </cell>
          <cell r="C1148" t="str">
            <v>KUUM_405CU</v>
          </cell>
          <cell r="E1148">
            <v>0</v>
          </cell>
          <cell r="G1148">
            <v>3633</v>
          </cell>
        </row>
        <row r="1149">
          <cell r="A1149" t="str">
            <v>OCT 2011</v>
          </cell>
          <cell r="C1149" t="str">
            <v>KUUM_407</v>
          </cell>
          <cell r="E1149">
            <v>2046</v>
          </cell>
          <cell r="G1149">
            <v>328911</v>
          </cell>
        </row>
        <row r="1150">
          <cell r="A1150" t="str">
            <v>OCT 2011</v>
          </cell>
          <cell r="C1150" t="str">
            <v>KUUM_407CU</v>
          </cell>
          <cell r="E1150">
            <v>0</v>
          </cell>
          <cell r="G1150">
            <v>4716</v>
          </cell>
        </row>
        <row r="1151">
          <cell r="A1151" t="str">
            <v>OCT 2011</v>
          </cell>
          <cell r="C1151" t="str">
            <v>KUUM_408</v>
          </cell>
          <cell r="E1151">
            <v>388</v>
          </cell>
          <cell r="G1151">
            <v>60173</v>
          </cell>
        </row>
        <row r="1152">
          <cell r="A1152" t="str">
            <v>OCT 2011</v>
          </cell>
          <cell r="C1152" t="str">
            <v>KUUM_408CU</v>
          </cell>
          <cell r="E1152">
            <v>0</v>
          </cell>
          <cell r="G1152">
            <v>2532</v>
          </cell>
        </row>
        <row r="1153">
          <cell r="A1153" t="str">
            <v>OCT 2011</v>
          </cell>
          <cell r="C1153" t="str">
            <v>KUUM_409</v>
          </cell>
          <cell r="E1153">
            <v>166</v>
          </cell>
          <cell r="G1153">
            <v>26784</v>
          </cell>
        </row>
        <row r="1154">
          <cell r="A1154" t="str">
            <v>OCT 2011</v>
          </cell>
          <cell r="C1154" t="str">
            <v>KUUM_409CU</v>
          </cell>
          <cell r="E1154">
            <v>0</v>
          </cell>
          <cell r="G1154">
            <v>2773</v>
          </cell>
        </row>
        <row r="1155">
          <cell r="A1155" t="str">
            <v>OCT 2011</v>
          </cell>
          <cell r="C1155" t="str">
            <v>KUUM_410</v>
          </cell>
          <cell r="E1155">
            <v>153</v>
          </cell>
          <cell r="G1155">
            <v>3242</v>
          </cell>
        </row>
        <row r="1156">
          <cell r="A1156" t="str">
            <v>OCT 2011</v>
          </cell>
          <cell r="C1156" t="str">
            <v>KUUM_411</v>
          </cell>
          <cell r="E1156">
            <v>72</v>
          </cell>
          <cell r="G1156">
            <v>2046</v>
          </cell>
        </row>
        <row r="1157">
          <cell r="A1157" t="str">
            <v>OCT 2011</v>
          </cell>
          <cell r="C1157" t="str">
            <v>KUUM_412</v>
          </cell>
          <cell r="E1157">
            <v>28</v>
          </cell>
          <cell r="G1157">
            <v>771</v>
          </cell>
        </row>
        <row r="1158">
          <cell r="A1158" t="str">
            <v>OCT 2011</v>
          </cell>
          <cell r="C1158" t="str">
            <v>KUUM_413</v>
          </cell>
          <cell r="E1158">
            <v>104</v>
          </cell>
          <cell r="G1158">
            <v>3911</v>
          </cell>
        </row>
        <row r="1159">
          <cell r="A1159" t="str">
            <v>OCT 2011</v>
          </cell>
          <cell r="C1159" t="str">
            <v>KUUM_414</v>
          </cell>
          <cell r="E1159">
            <v>21</v>
          </cell>
          <cell r="G1159">
            <v>557</v>
          </cell>
        </row>
        <row r="1160">
          <cell r="A1160" t="str">
            <v>OCT 2011</v>
          </cell>
          <cell r="C1160" t="str">
            <v>KUUM_415</v>
          </cell>
          <cell r="E1160">
            <v>10</v>
          </cell>
          <cell r="G1160">
            <v>374</v>
          </cell>
        </row>
        <row r="1161">
          <cell r="A1161" t="str">
            <v>OCT 2011</v>
          </cell>
          <cell r="C1161" t="str">
            <v>KUUM_420</v>
          </cell>
          <cell r="E1161">
            <v>185</v>
          </cell>
          <cell r="G1161">
            <v>7263</v>
          </cell>
        </row>
        <row r="1162">
          <cell r="A1162" t="str">
            <v>OCT 2011</v>
          </cell>
          <cell r="C1162" t="str">
            <v>KUUM_421</v>
          </cell>
          <cell r="E1162">
            <v>16</v>
          </cell>
          <cell r="G1162">
            <v>524</v>
          </cell>
        </row>
        <row r="1163">
          <cell r="A1163" t="str">
            <v>OCT 2011</v>
          </cell>
          <cell r="C1163" t="str">
            <v>KUUM_422</v>
          </cell>
          <cell r="E1163">
            <v>837</v>
          </cell>
          <cell r="G1163">
            <v>57497</v>
          </cell>
        </row>
        <row r="1164">
          <cell r="A1164" t="str">
            <v>OCT 2011</v>
          </cell>
          <cell r="C1164" t="str">
            <v>KUUM_424</v>
          </cell>
          <cell r="E1164">
            <v>244</v>
          </cell>
          <cell r="G1164">
            <v>27006</v>
          </cell>
        </row>
        <row r="1165">
          <cell r="A1165" t="str">
            <v>OCT 2011</v>
          </cell>
          <cell r="C1165" t="str">
            <v>KUUM_425</v>
          </cell>
          <cell r="E1165">
            <v>3</v>
          </cell>
          <cell r="G1165">
            <v>476</v>
          </cell>
        </row>
        <row r="1166">
          <cell r="A1166" t="str">
            <v>OCT 2011</v>
          </cell>
          <cell r="C1166" t="str">
            <v>KUUM_426</v>
          </cell>
          <cell r="E1166">
            <v>208</v>
          </cell>
          <cell r="G1166">
            <v>5851</v>
          </cell>
        </row>
        <row r="1167">
          <cell r="A1167" t="str">
            <v>OCT 2011</v>
          </cell>
          <cell r="C1167" t="str">
            <v>KUUM_428</v>
          </cell>
          <cell r="E1167">
            <v>35656</v>
          </cell>
          <cell r="G1167">
            <v>1416370</v>
          </cell>
        </row>
        <row r="1168">
          <cell r="A1168" t="str">
            <v>OCT 2011</v>
          </cell>
          <cell r="C1168" t="str">
            <v>KUUM_428CU</v>
          </cell>
          <cell r="E1168">
            <v>0</v>
          </cell>
          <cell r="G1168">
            <v>3784</v>
          </cell>
        </row>
        <row r="1169">
          <cell r="A1169" t="str">
            <v>OCT 2011</v>
          </cell>
          <cell r="C1169" t="str">
            <v>KUUM_429</v>
          </cell>
          <cell r="E1169">
            <v>1493</v>
          </cell>
          <cell r="G1169">
            <v>124344</v>
          </cell>
        </row>
        <row r="1170">
          <cell r="A1170" t="str">
            <v>OCT 2011</v>
          </cell>
          <cell r="C1170" t="str">
            <v>KUUM_429CU</v>
          </cell>
          <cell r="E1170">
            <v>0</v>
          </cell>
          <cell r="G1170">
            <v>823</v>
          </cell>
        </row>
        <row r="1171">
          <cell r="A1171" t="str">
            <v>OCT 2011</v>
          </cell>
          <cell r="C1171" t="str">
            <v>KUUM_430</v>
          </cell>
          <cell r="E1171">
            <v>441</v>
          </cell>
          <cell r="G1171">
            <v>17942</v>
          </cell>
        </row>
        <row r="1172">
          <cell r="A1172" t="str">
            <v>OCT 2011</v>
          </cell>
          <cell r="C1172" t="str">
            <v>KUUM_434</v>
          </cell>
          <cell r="E1172">
            <v>32</v>
          </cell>
          <cell r="G1172">
            <v>3573</v>
          </cell>
        </row>
        <row r="1173">
          <cell r="A1173" t="str">
            <v>OCT 2011</v>
          </cell>
          <cell r="C1173" t="str">
            <v>KUUM_440</v>
          </cell>
          <cell r="E1173">
            <v>2</v>
          </cell>
          <cell r="G1173">
            <v>42</v>
          </cell>
        </row>
        <row r="1174">
          <cell r="A1174" t="str">
            <v>OCT 2011</v>
          </cell>
          <cell r="C1174" t="str">
            <v>KUUM_441</v>
          </cell>
          <cell r="E1174">
            <v>17</v>
          </cell>
          <cell r="G1174">
            <v>471</v>
          </cell>
        </row>
        <row r="1175">
          <cell r="A1175" t="str">
            <v>OCT 2011</v>
          </cell>
          <cell r="C1175" t="str">
            <v>KUUM_442</v>
          </cell>
          <cell r="E1175">
            <v>224</v>
          </cell>
          <cell r="G1175">
            <v>8749</v>
          </cell>
        </row>
        <row r="1176">
          <cell r="A1176" t="str">
            <v>OCT 2011</v>
          </cell>
          <cell r="C1176" t="str">
            <v>KUUM_444</v>
          </cell>
          <cell r="E1176">
            <v>62</v>
          </cell>
          <cell r="G1176">
            <v>1305</v>
          </cell>
        </row>
        <row r="1177">
          <cell r="A1177" t="str">
            <v>OCT 2011</v>
          </cell>
          <cell r="C1177" t="str">
            <v>KUUM_445</v>
          </cell>
          <cell r="E1177">
            <v>74</v>
          </cell>
          <cell r="G1177">
            <v>2119</v>
          </cell>
        </row>
        <row r="1178">
          <cell r="A1178" t="str">
            <v>OCT 2011</v>
          </cell>
          <cell r="C1178" t="str">
            <v>KUUM_446</v>
          </cell>
          <cell r="E1178">
            <v>1143</v>
          </cell>
          <cell r="G1178">
            <v>80465</v>
          </cell>
        </row>
        <row r="1179">
          <cell r="A1179" t="str">
            <v>OCT 2011</v>
          </cell>
          <cell r="C1179" t="str">
            <v>KUUM_447</v>
          </cell>
          <cell r="E1179">
            <v>812</v>
          </cell>
          <cell r="G1179">
            <v>77511</v>
          </cell>
        </row>
        <row r="1180">
          <cell r="A1180" t="str">
            <v>OCT 2011</v>
          </cell>
          <cell r="C1180" t="str">
            <v>KUUM_448</v>
          </cell>
          <cell r="E1180">
            <v>1410</v>
          </cell>
          <cell r="G1180">
            <v>213688</v>
          </cell>
        </row>
        <row r="1181">
          <cell r="A1181" t="str">
            <v>OCT 2011</v>
          </cell>
          <cell r="C1181" t="str">
            <v>KUUM_449</v>
          </cell>
          <cell r="E1181">
            <v>642</v>
          </cell>
          <cell r="G1181">
            <v>25969</v>
          </cell>
        </row>
        <row r="1182">
          <cell r="A1182" t="str">
            <v>OCT 2011</v>
          </cell>
          <cell r="C1182" t="str">
            <v>KUUM_449CU</v>
          </cell>
          <cell r="E1182">
            <v>0</v>
          </cell>
          <cell r="G1182">
            <v>80</v>
          </cell>
        </row>
        <row r="1183">
          <cell r="A1183" t="str">
            <v>OCT 2011</v>
          </cell>
          <cell r="C1183" t="str">
            <v>KUUM_450</v>
          </cell>
          <cell r="E1183">
            <v>611</v>
          </cell>
          <cell r="G1183">
            <v>30965</v>
          </cell>
        </row>
        <row r="1184">
          <cell r="A1184" t="str">
            <v>OCT 2011</v>
          </cell>
          <cell r="C1184" t="str">
            <v>KUUM_450CU</v>
          </cell>
          <cell r="E1184">
            <v>0</v>
          </cell>
          <cell r="G1184">
            <v>108</v>
          </cell>
        </row>
        <row r="1185">
          <cell r="A1185" t="str">
            <v>OCT 2011</v>
          </cell>
          <cell r="C1185" t="str">
            <v>KUUM_451</v>
          </cell>
          <cell r="E1185">
            <v>4667</v>
          </cell>
          <cell r="G1185">
            <v>555307</v>
          </cell>
        </row>
        <row r="1186">
          <cell r="A1186" t="str">
            <v>OCT 2011</v>
          </cell>
          <cell r="C1186" t="str">
            <v>KUUM_451CU</v>
          </cell>
          <cell r="E1186">
            <v>0</v>
          </cell>
          <cell r="G1186">
            <v>371</v>
          </cell>
        </row>
        <row r="1187">
          <cell r="A1187" t="str">
            <v>OCT 2011</v>
          </cell>
          <cell r="C1187" t="str">
            <v>KUUM_452</v>
          </cell>
          <cell r="E1187">
            <v>1052</v>
          </cell>
          <cell r="G1187">
            <v>388659</v>
          </cell>
        </row>
        <row r="1188">
          <cell r="A1188" t="str">
            <v>OCT 2011</v>
          </cell>
          <cell r="C1188" t="str">
            <v>KUUM_452CU</v>
          </cell>
          <cell r="E1188">
            <v>0</v>
          </cell>
          <cell r="G1188">
            <v>1492</v>
          </cell>
        </row>
        <row r="1189">
          <cell r="A1189" t="str">
            <v>OCT 2011</v>
          </cell>
          <cell r="C1189" t="str">
            <v>KUUM_454</v>
          </cell>
          <cell r="E1189">
            <v>147</v>
          </cell>
          <cell r="G1189">
            <v>7588</v>
          </cell>
        </row>
        <row r="1190">
          <cell r="A1190" t="str">
            <v>OCT 2011</v>
          </cell>
          <cell r="C1190" t="str">
            <v>KUUM_454CU</v>
          </cell>
          <cell r="E1190">
            <v>0</v>
          </cell>
          <cell r="G1190">
            <v>136</v>
          </cell>
        </row>
        <row r="1191">
          <cell r="A1191" t="str">
            <v>OCT 2011</v>
          </cell>
          <cell r="C1191" t="str">
            <v>KUUM_455</v>
          </cell>
          <cell r="E1191">
            <v>1037</v>
          </cell>
          <cell r="G1191">
            <v>124163</v>
          </cell>
        </row>
        <row r="1192">
          <cell r="A1192" t="str">
            <v>OCT 2011</v>
          </cell>
          <cell r="C1192" t="str">
            <v>KUUM_456</v>
          </cell>
          <cell r="E1192">
            <v>140</v>
          </cell>
          <cell r="G1192">
            <v>9557</v>
          </cell>
        </row>
        <row r="1193">
          <cell r="A1193" t="str">
            <v>OCT 2011</v>
          </cell>
          <cell r="C1193" t="str">
            <v>KUUM_457</v>
          </cell>
          <cell r="E1193">
            <v>502</v>
          </cell>
          <cell r="G1193">
            <v>47949</v>
          </cell>
        </row>
        <row r="1194">
          <cell r="A1194" t="str">
            <v>OCT 2011</v>
          </cell>
          <cell r="C1194" t="str">
            <v>KUUM_458</v>
          </cell>
          <cell r="E1194">
            <v>1301</v>
          </cell>
          <cell r="G1194">
            <v>188467</v>
          </cell>
        </row>
        <row r="1195">
          <cell r="A1195" t="str">
            <v>OCT 2011</v>
          </cell>
          <cell r="C1195" t="str">
            <v>KUUM_459</v>
          </cell>
          <cell r="E1195">
            <v>266</v>
          </cell>
          <cell r="G1195">
            <v>98748</v>
          </cell>
        </row>
        <row r="1196">
          <cell r="A1196" t="str">
            <v>OCT 2011</v>
          </cell>
          <cell r="C1196" t="str">
            <v>KUUM_459CU</v>
          </cell>
          <cell r="E1196">
            <v>0</v>
          </cell>
          <cell r="G1196">
            <v>1835</v>
          </cell>
        </row>
        <row r="1197">
          <cell r="A1197" t="str">
            <v>OCT 2011</v>
          </cell>
          <cell r="C1197" t="str">
            <v>KUUM_460</v>
          </cell>
          <cell r="E1197">
            <v>25</v>
          </cell>
          <cell r="G1197">
            <v>1257</v>
          </cell>
        </row>
        <row r="1198">
          <cell r="A1198" t="str">
            <v>OCT 2011</v>
          </cell>
          <cell r="C1198" t="str">
            <v>KUUM_461</v>
          </cell>
          <cell r="E1198">
            <v>6977</v>
          </cell>
          <cell r="G1198">
            <v>142604</v>
          </cell>
        </row>
        <row r="1199">
          <cell r="A1199" t="str">
            <v>OCT 2011</v>
          </cell>
          <cell r="C1199" t="str">
            <v>KUUM_462</v>
          </cell>
          <cell r="E1199">
            <v>8768</v>
          </cell>
          <cell r="G1199">
            <v>239159</v>
          </cell>
        </row>
        <row r="1200">
          <cell r="A1200" t="str">
            <v>OCT 2011</v>
          </cell>
          <cell r="C1200" t="str">
            <v>KUUM_463</v>
          </cell>
          <cell r="E1200">
            <v>20516</v>
          </cell>
          <cell r="G1200">
            <v>810752</v>
          </cell>
        </row>
        <row r="1201">
          <cell r="A1201" t="str">
            <v>OCT 2011</v>
          </cell>
          <cell r="C1201" t="str">
            <v>KUUM_463CU</v>
          </cell>
          <cell r="E1201">
            <v>0</v>
          </cell>
          <cell r="G1201">
            <v>197</v>
          </cell>
        </row>
        <row r="1202">
          <cell r="A1202" t="str">
            <v>OCT 2011</v>
          </cell>
          <cell r="C1202" t="str">
            <v>KUUM_464</v>
          </cell>
          <cell r="E1202">
            <v>5884</v>
          </cell>
          <cell r="G1202">
            <v>480479</v>
          </cell>
        </row>
        <row r="1203">
          <cell r="A1203" t="str">
            <v>OCT 2011</v>
          </cell>
          <cell r="C1203" t="str">
            <v>KUUM_464CU</v>
          </cell>
          <cell r="E1203">
            <v>0</v>
          </cell>
          <cell r="G1203">
            <v>941</v>
          </cell>
        </row>
        <row r="1204">
          <cell r="A1204" t="str">
            <v>OCT 2011</v>
          </cell>
          <cell r="C1204" t="str">
            <v>KUUM_465</v>
          </cell>
          <cell r="E1204">
            <v>883</v>
          </cell>
          <cell r="G1204">
            <v>139621</v>
          </cell>
        </row>
        <row r="1205">
          <cell r="A1205" t="str">
            <v>OCT 2011</v>
          </cell>
          <cell r="C1205" t="str">
            <v>KUUM_466</v>
          </cell>
          <cell r="E1205">
            <v>744</v>
          </cell>
          <cell r="G1205">
            <v>15477</v>
          </cell>
        </row>
        <row r="1206">
          <cell r="A1206" t="str">
            <v>OCT 2011</v>
          </cell>
          <cell r="C1206" t="str">
            <v>KUUM_467</v>
          </cell>
          <cell r="E1206">
            <v>1123</v>
          </cell>
          <cell r="G1206">
            <v>31470</v>
          </cell>
        </row>
        <row r="1207">
          <cell r="A1207" t="str">
            <v>OCT 2011</v>
          </cell>
          <cell r="C1207" t="str">
            <v>KUUM_468</v>
          </cell>
          <cell r="E1207">
            <v>1957</v>
          </cell>
          <cell r="G1207">
            <v>76240</v>
          </cell>
        </row>
        <row r="1208">
          <cell r="A1208" t="str">
            <v>OCT 2011</v>
          </cell>
          <cell r="C1208" t="str">
            <v>KUUM_469</v>
          </cell>
          <cell r="E1208">
            <v>265</v>
          </cell>
          <cell r="G1208">
            <v>31510</v>
          </cell>
        </row>
        <row r="1209">
          <cell r="A1209" t="str">
            <v>OCT 2011</v>
          </cell>
          <cell r="C1209" t="str">
            <v>KUUM_470</v>
          </cell>
          <cell r="E1209">
            <v>75</v>
          </cell>
          <cell r="G1209">
            <v>27610</v>
          </cell>
        </row>
        <row r="1210">
          <cell r="A1210" t="str">
            <v>OCT 2011</v>
          </cell>
          <cell r="C1210" t="str">
            <v>KUUM_471</v>
          </cell>
          <cell r="E1210">
            <v>3799</v>
          </cell>
          <cell r="G1210">
            <v>73852</v>
          </cell>
        </row>
        <row r="1211">
          <cell r="A1211" t="str">
            <v>OCT 2011</v>
          </cell>
          <cell r="C1211" t="str">
            <v>KUUM_472</v>
          </cell>
          <cell r="E1211">
            <v>8594</v>
          </cell>
          <cell r="G1211">
            <v>230867</v>
          </cell>
        </row>
        <row r="1212">
          <cell r="A1212" t="str">
            <v>OCT 2011</v>
          </cell>
          <cell r="C1212" t="str">
            <v>KUUM_473</v>
          </cell>
          <cell r="E1212">
            <v>3172</v>
          </cell>
          <cell r="G1212">
            <v>122516</v>
          </cell>
        </row>
        <row r="1213">
          <cell r="A1213" t="str">
            <v>OCT 2011</v>
          </cell>
          <cell r="C1213" t="str">
            <v>KUUM_474</v>
          </cell>
          <cell r="E1213">
            <v>4647</v>
          </cell>
          <cell r="G1213">
            <v>370273</v>
          </cell>
        </row>
        <row r="1214">
          <cell r="A1214" t="str">
            <v>OCT 2011</v>
          </cell>
          <cell r="C1214" t="str">
            <v>KUUM_475</v>
          </cell>
          <cell r="E1214">
            <v>482</v>
          </cell>
          <cell r="G1214">
            <v>75087</v>
          </cell>
        </row>
        <row r="1215">
          <cell r="A1215" t="str">
            <v>OCT 2011</v>
          </cell>
          <cell r="C1215" t="str">
            <v>KUUM_476</v>
          </cell>
          <cell r="E1215">
            <v>4510</v>
          </cell>
          <cell r="G1215">
            <v>121342</v>
          </cell>
        </row>
        <row r="1216">
          <cell r="A1216" t="str">
            <v>OCT 2011</v>
          </cell>
          <cell r="C1216" t="str">
            <v>KUUM_477</v>
          </cell>
          <cell r="E1216">
            <v>558</v>
          </cell>
          <cell r="G1216">
            <v>21364</v>
          </cell>
        </row>
        <row r="1217">
          <cell r="A1217" t="str">
            <v>OCT 2011</v>
          </cell>
          <cell r="C1217" t="str">
            <v>KUUM_478</v>
          </cell>
          <cell r="E1217">
            <v>674</v>
          </cell>
          <cell r="G1217">
            <v>53323</v>
          </cell>
        </row>
        <row r="1218">
          <cell r="A1218" t="str">
            <v>OCT 2011</v>
          </cell>
          <cell r="C1218" t="str">
            <v>KUUM_479</v>
          </cell>
          <cell r="E1218">
            <v>86</v>
          </cell>
          <cell r="G1218">
            <v>13127</v>
          </cell>
        </row>
        <row r="1219">
          <cell r="A1219" t="str">
            <v>OCT 2011</v>
          </cell>
          <cell r="C1219" t="str">
            <v>KUUM_480</v>
          </cell>
          <cell r="E1219">
            <v>83</v>
          </cell>
          <cell r="G1219">
            <v>1734</v>
          </cell>
        </row>
        <row r="1220">
          <cell r="A1220" t="str">
            <v>OCT 2011</v>
          </cell>
          <cell r="C1220" t="str">
            <v>KUUM_481</v>
          </cell>
          <cell r="E1220">
            <v>178</v>
          </cell>
          <cell r="G1220">
            <v>5079</v>
          </cell>
        </row>
        <row r="1221">
          <cell r="A1221" t="str">
            <v>OCT 2011</v>
          </cell>
          <cell r="C1221" t="str">
            <v>KUUM_482</v>
          </cell>
          <cell r="E1221">
            <v>1732</v>
          </cell>
          <cell r="G1221">
            <v>69499</v>
          </cell>
        </row>
        <row r="1222">
          <cell r="A1222" t="str">
            <v>OCT 2011</v>
          </cell>
          <cell r="C1222" t="str">
            <v>KUUM_482CU</v>
          </cell>
          <cell r="E1222">
            <v>0</v>
          </cell>
          <cell r="G1222">
            <v>198</v>
          </cell>
        </row>
        <row r="1223">
          <cell r="A1223" t="str">
            <v>OCT 2011</v>
          </cell>
          <cell r="C1223" t="str">
            <v>KUUM_483</v>
          </cell>
          <cell r="E1223">
            <v>44</v>
          </cell>
          <cell r="G1223">
            <v>1135</v>
          </cell>
        </row>
        <row r="1224">
          <cell r="A1224" t="str">
            <v>OCT 2011</v>
          </cell>
          <cell r="C1224" t="str">
            <v>KUUM_484</v>
          </cell>
          <cell r="E1224">
            <v>432</v>
          </cell>
          <cell r="G1224">
            <v>17316</v>
          </cell>
        </row>
        <row r="1225">
          <cell r="A1225" t="str">
            <v>OCT 2011</v>
          </cell>
          <cell r="C1225" t="str">
            <v>KUUM_485</v>
          </cell>
          <cell r="E1225">
            <v>740</v>
          </cell>
          <cell r="G1225">
            <v>61753</v>
          </cell>
        </row>
        <row r="1226">
          <cell r="A1226" t="str">
            <v>OCT 2011</v>
          </cell>
          <cell r="C1226" t="str">
            <v>KUUM_485CU</v>
          </cell>
          <cell r="E1226">
            <v>0</v>
          </cell>
          <cell r="G1226">
            <v>243</v>
          </cell>
        </row>
        <row r="1227">
          <cell r="A1227" t="str">
            <v>OCT 2011</v>
          </cell>
          <cell r="C1227" t="str">
            <v>KUUM_486</v>
          </cell>
          <cell r="E1227">
            <v>861</v>
          </cell>
          <cell r="G1227">
            <v>138696</v>
          </cell>
        </row>
        <row r="1228">
          <cell r="A1228" t="str">
            <v>OCT 2011</v>
          </cell>
          <cell r="C1228" t="str">
            <v>KUUM_486CU</v>
          </cell>
          <cell r="E1228">
            <v>0</v>
          </cell>
          <cell r="G1228">
            <v>790</v>
          </cell>
        </row>
        <row r="1229">
          <cell r="A1229" t="str">
            <v>OCT 2011</v>
          </cell>
          <cell r="C1229" t="str">
            <v>KUUM_487</v>
          </cell>
          <cell r="E1229">
            <v>10687</v>
          </cell>
          <cell r="G1229">
            <v>425966</v>
          </cell>
        </row>
        <row r="1230">
          <cell r="A1230" t="str">
            <v>OCT 2011</v>
          </cell>
          <cell r="C1230" t="str">
            <v>KUUM_487CU</v>
          </cell>
          <cell r="E1230">
            <v>0</v>
          </cell>
          <cell r="G1230">
            <v>687</v>
          </cell>
        </row>
        <row r="1231">
          <cell r="A1231" t="str">
            <v>OCT 2011</v>
          </cell>
          <cell r="C1231" t="str">
            <v>KUUM_488</v>
          </cell>
          <cell r="E1231">
            <v>6384</v>
          </cell>
          <cell r="G1231">
            <v>528432</v>
          </cell>
        </row>
        <row r="1232">
          <cell r="A1232" t="str">
            <v>OCT 2011</v>
          </cell>
          <cell r="C1232" t="str">
            <v>KUUM_488CU</v>
          </cell>
          <cell r="E1232">
            <v>0</v>
          </cell>
          <cell r="G1232">
            <v>2779</v>
          </cell>
        </row>
        <row r="1233">
          <cell r="A1233" t="str">
            <v>OCT 2011</v>
          </cell>
          <cell r="C1233" t="str">
            <v>KUUM_489</v>
          </cell>
          <cell r="E1233">
            <v>7935</v>
          </cell>
          <cell r="G1233">
            <v>1277909</v>
          </cell>
        </row>
        <row r="1234">
          <cell r="A1234" t="str">
            <v>OCT 2011</v>
          </cell>
          <cell r="C1234" t="str">
            <v>KUUM_489CU</v>
          </cell>
          <cell r="E1234">
            <v>0</v>
          </cell>
          <cell r="G1234">
            <v>12586</v>
          </cell>
        </row>
        <row r="1235">
          <cell r="A1235" t="str">
            <v>OCT 2011</v>
          </cell>
          <cell r="C1235" t="str">
            <v>KUUM_490</v>
          </cell>
          <cell r="E1235">
            <v>58</v>
          </cell>
          <cell r="G1235">
            <v>3026</v>
          </cell>
        </row>
        <row r="1236">
          <cell r="A1236" t="str">
            <v>OCT 2011</v>
          </cell>
          <cell r="C1236" t="str">
            <v>KUUM_491</v>
          </cell>
          <cell r="E1236">
            <v>294</v>
          </cell>
          <cell r="G1236">
            <v>35194</v>
          </cell>
        </row>
        <row r="1237">
          <cell r="A1237" t="str">
            <v>OCT 2011</v>
          </cell>
          <cell r="C1237" t="str">
            <v>KUUM_493</v>
          </cell>
          <cell r="E1237">
            <v>49</v>
          </cell>
          <cell r="G1237">
            <v>17985</v>
          </cell>
        </row>
        <row r="1238">
          <cell r="A1238" t="str">
            <v>OCT 2011</v>
          </cell>
          <cell r="C1238" t="str">
            <v>KUUM_494</v>
          </cell>
          <cell r="E1238">
            <v>213</v>
          </cell>
          <cell r="G1238">
            <v>11075</v>
          </cell>
        </row>
        <row r="1239">
          <cell r="A1239" t="str">
            <v>OCT 2011</v>
          </cell>
          <cell r="C1239" t="str">
            <v>KUUM_495</v>
          </cell>
          <cell r="E1239">
            <v>587</v>
          </cell>
          <cell r="G1239">
            <v>70306</v>
          </cell>
        </row>
        <row r="1240">
          <cell r="A1240" t="str">
            <v>OCT 2011</v>
          </cell>
          <cell r="C1240" t="str">
            <v>KUUM_496</v>
          </cell>
          <cell r="E1240">
            <v>164</v>
          </cell>
          <cell r="G1240">
            <v>60871</v>
          </cell>
        </row>
        <row r="1241">
          <cell r="A1241" t="str">
            <v>OCT 2011</v>
          </cell>
          <cell r="C1241" t="str">
            <v>KUUM_498</v>
          </cell>
          <cell r="E1241">
            <v>6</v>
          </cell>
          <cell r="G1241">
            <v>499</v>
          </cell>
        </row>
        <row r="1242">
          <cell r="A1242" t="str">
            <v>OCT 2011</v>
          </cell>
          <cell r="C1242" t="str">
            <v>KUUM_499</v>
          </cell>
          <cell r="E1242">
            <v>3</v>
          </cell>
          <cell r="G1242">
            <v>498</v>
          </cell>
        </row>
        <row r="1243">
          <cell r="A1243" t="str">
            <v>OCT 2011</v>
          </cell>
          <cell r="C1243" t="str">
            <v>KUUM_820</v>
          </cell>
          <cell r="E1243">
            <v>0</v>
          </cell>
        </row>
        <row r="1244">
          <cell r="A1244" t="str">
            <v>OCT 2011</v>
          </cell>
          <cell r="C1244" t="str">
            <v>KUUM_825</v>
          </cell>
          <cell r="E1244">
            <v>0</v>
          </cell>
        </row>
        <row r="1245">
          <cell r="A1245" t="str">
            <v>OCT 2011</v>
          </cell>
          <cell r="C1245" t="str">
            <v>KUUM_826</v>
          </cell>
          <cell r="E1245">
            <v>0</v>
          </cell>
        </row>
        <row r="1246">
          <cell r="A1246" t="str">
            <v>OCT 2011</v>
          </cell>
          <cell r="C1246" t="str">
            <v>KUUM_827</v>
          </cell>
          <cell r="E1246">
            <v>0</v>
          </cell>
        </row>
        <row r="1247">
          <cell r="A1247" t="str">
            <v>OCT 2011</v>
          </cell>
          <cell r="C1247" t="str">
            <v>KUUM_828</v>
          </cell>
          <cell r="E1247">
            <v>0</v>
          </cell>
        </row>
        <row r="1248">
          <cell r="A1248" t="str">
            <v>OCT 2011</v>
          </cell>
          <cell r="C1248" t="str">
            <v>ODUM_406C</v>
          </cell>
          <cell r="E1248">
            <v>4</v>
          </cell>
          <cell r="G1248">
            <v>276</v>
          </cell>
        </row>
        <row r="1249">
          <cell r="A1249" t="str">
            <v>OCT 2011</v>
          </cell>
          <cell r="C1249" t="str">
            <v>ODUM_489C</v>
          </cell>
          <cell r="E1249">
            <v>4</v>
          </cell>
          <cell r="G1249">
            <v>647</v>
          </cell>
        </row>
        <row r="1250">
          <cell r="A1250" t="str">
            <v>OCT 2011</v>
          </cell>
          <cell r="C1250" t="str">
            <v>Result</v>
          </cell>
          <cell r="E1250">
            <v>169663</v>
          </cell>
          <cell r="G1250">
            <v>10487071</v>
          </cell>
        </row>
        <row r="1251">
          <cell r="A1251" t="str">
            <v>NOV 2011</v>
          </cell>
          <cell r="E1251" t="str">
            <v># Lights at start of Period</v>
          </cell>
          <cell r="G1251" t="str">
            <v>KWH Lights</v>
          </cell>
        </row>
        <row r="1252">
          <cell r="A1252" t="str">
            <v>NOV 2011</v>
          </cell>
          <cell r="C1252" t="str">
            <v>Rate Category</v>
          </cell>
          <cell r="G1252" t="str">
            <v>KWH</v>
          </cell>
        </row>
        <row r="1253">
          <cell r="A1253" t="str">
            <v>NOV 2011</v>
          </cell>
          <cell r="C1253" t="str">
            <v>KTUM_406</v>
          </cell>
          <cell r="E1253">
            <v>2</v>
          </cell>
          <cell r="G1253">
            <v>146</v>
          </cell>
        </row>
        <row r="1254">
          <cell r="A1254" t="str">
            <v>NOV 2011</v>
          </cell>
          <cell r="C1254" t="str">
            <v>KTUM_428</v>
          </cell>
          <cell r="E1254">
            <v>1</v>
          </cell>
          <cell r="G1254">
            <v>41</v>
          </cell>
        </row>
        <row r="1255">
          <cell r="A1255" t="str">
            <v>NOV 2011</v>
          </cell>
          <cell r="C1255" t="str">
            <v>KUUM_360</v>
          </cell>
          <cell r="E1255">
            <v>172</v>
          </cell>
          <cell r="G1255">
            <v>10524</v>
          </cell>
        </row>
        <row r="1256">
          <cell r="A1256" t="str">
            <v>NOV 2011</v>
          </cell>
          <cell r="C1256" t="str">
            <v>KUUM_361</v>
          </cell>
          <cell r="E1256">
            <v>27</v>
          </cell>
          <cell r="G1256">
            <v>1656</v>
          </cell>
        </row>
        <row r="1257">
          <cell r="A1257" t="str">
            <v>NOV 2011</v>
          </cell>
          <cell r="C1257" t="str">
            <v>KUUM_362</v>
          </cell>
          <cell r="E1257">
            <v>41</v>
          </cell>
          <cell r="G1257">
            <v>2019</v>
          </cell>
        </row>
        <row r="1258">
          <cell r="A1258" t="str">
            <v>NOV 2011</v>
          </cell>
          <cell r="C1258" t="str">
            <v>KUUM_363</v>
          </cell>
          <cell r="E1258">
            <v>5</v>
          </cell>
          <cell r="G1258">
            <v>309</v>
          </cell>
        </row>
        <row r="1259">
          <cell r="A1259" t="str">
            <v>NOV 2011</v>
          </cell>
          <cell r="C1259" t="str">
            <v>KUUM_364</v>
          </cell>
          <cell r="E1259">
            <v>1</v>
          </cell>
          <cell r="G1259">
            <v>62</v>
          </cell>
        </row>
        <row r="1260">
          <cell r="A1260" t="str">
            <v>NOV 2011</v>
          </cell>
          <cell r="C1260" t="str">
            <v>KUUM_365</v>
          </cell>
          <cell r="E1260">
            <v>5</v>
          </cell>
          <cell r="G1260">
            <v>308</v>
          </cell>
        </row>
        <row r="1261">
          <cell r="A1261" t="str">
            <v>NOV 2011</v>
          </cell>
          <cell r="C1261" t="str">
            <v>KUUM_366</v>
          </cell>
          <cell r="E1261">
            <v>10</v>
          </cell>
          <cell r="G1261">
            <v>616</v>
          </cell>
        </row>
        <row r="1262">
          <cell r="A1262" t="str">
            <v>NOV 2011</v>
          </cell>
          <cell r="C1262" t="str">
            <v>KUUM_367</v>
          </cell>
          <cell r="E1262">
            <v>25</v>
          </cell>
          <cell r="G1262">
            <v>1562</v>
          </cell>
        </row>
        <row r="1263">
          <cell r="A1263" t="str">
            <v>NOV 2011</v>
          </cell>
          <cell r="C1263" t="str">
            <v>KUUM_368</v>
          </cell>
          <cell r="E1263">
            <v>1</v>
          </cell>
          <cell r="G1263">
            <v>62</v>
          </cell>
        </row>
        <row r="1264">
          <cell r="A1264" t="str">
            <v>NOV 2011</v>
          </cell>
          <cell r="C1264" t="str">
            <v>KUUM_370</v>
          </cell>
          <cell r="E1264">
            <v>14</v>
          </cell>
          <cell r="G1264">
            <v>862</v>
          </cell>
        </row>
        <row r="1265">
          <cell r="A1265" t="str">
            <v>NOV 2011</v>
          </cell>
          <cell r="C1265" t="str">
            <v>KUUM_372</v>
          </cell>
          <cell r="E1265">
            <v>1</v>
          </cell>
          <cell r="G1265">
            <v>62</v>
          </cell>
        </row>
        <row r="1266">
          <cell r="A1266" t="str">
            <v>NOV 2011</v>
          </cell>
          <cell r="C1266" t="str">
            <v>KUUM_373</v>
          </cell>
          <cell r="E1266">
            <v>20</v>
          </cell>
          <cell r="G1266">
            <v>1223</v>
          </cell>
        </row>
        <row r="1267">
          <cell r="A1267" t="str">
            <v>NOV 2011</v>
          </cell>
          <cell r="C1267" t="str">
            <v>KUUM_374</v>
          </cell>
          <cell r="E1267">
            <v>4</v>
          </cell>
          <cell r="G1267">
            <v>245</v>
          </cell>
        </row>
        <row r="1268">
          <cell r="A1268" t="str">
            <v>NOV 2011</v>
          </cell>
          <cell r="C1268" t="str">
            <v>KUUM_375</v>
          </cell>
          <cell r="E1268">
            <v>3</v>
          </cell>
          <cell r="G1268">
            <v>183</v>
          </cell>
        </row>
        <row r="1269">
          <cell r="A1269" t="str">
            <v>NOV 2011</v>
          </cell>
          <cell r="C1269" t="str">
            <v>KUUM_376</v>
          </cell>
          <cell r="E1269">
            <v>2</v>
          </cell>
          <cell r="G1269">
            <v>122</v>
          </cell>
        </row>
        <row r="1270">
          <cell r="A1270" t="str">
            <v>NOV 2011</v>
          </cell>
          <cell r="C1270" t="str">
            <v>KUUM_377</v>
          </cell>
          <cell r="E1270">
            <v>51</v>
          </cell>
          <cell r="G1270">
            <v>3125</v>
          </cell>
        </row>
        <row r="1271">
          <cell r="A1271" t="str">
            <v>NOV 2011</v>
          </cell>
          <cell r="C1271" t="str">
            <v>KUUM_378</v>
          </cell>
          <cell r="E1271">
            <v>2</v>
          </cell>
          <cell r="G1271">
            <v>130</v>
          </cell>
        </row>
        <row r="1272">
          <cell r="A1272" t="str">
            <v>NOV 2011</v>
          </cell>
          <cell r="C1272" t="str">
            <v>KUUM_395</v>
          </cell>
          <cell r="E1272">
            <v>9</v>
          </cell>
          <cell r="G1272">
            <v>368</v>
          </cell>
        </row>
        <row r="1273">
          <cell r="A1273" t="str">
            <v>NOV 2011</v>
          </cell>
          <cell r="C1273" t="str">
            <v>KUUM_401</v>
          </cell>
          <cell r="E1273">
            <v>35</v>
          </cell>
          <cell r="G1273">
            <v>996</v>
          </cell>
        </row>
        <row r="1274">
          <cell r="A1274" t="str">
            <v>NOV 2011</v>
          </cell>
          <cell r="C1274" t="str">
            <v>KUUM_404</v>
          </cell>
          <cell r="E1274">
            <v>8309</v>
          </cell>
          <cell r="G1274">
            <v>589224</v>
          </cell>
        </row>
        <row r="1275">
          <cell r="A1275" t="str">
            <v>NOV 2011</v>
          </cell>
          <cell r="C1275" t="str">
            <v>KUUM_404CU</v>
          </cell>
          <cell r="E1275">
            <v>0</v>
          </cell>
          <cell r="G1275">
            <v>8883</v>
          </cell>
        </row>
        <row r="1276">
          <cell r="A1276" t="str">
            <v>NOV 2011</v>
          </cell>
          <cell r="C1276" t="str">
            <v>KUUM_405</v>
          </cell>
          <cell r="E1276">
            <v>445</v>
          </cell>
          <cell r="G1276">
            <v>69640</v>
          </cell>
        </row>
        <row r="1277">
          <cell r="A1277" t="str">
            <v>NOV 2011</v>
          </cell>
          <cell r="C1277" t="str">
            <v>KUUM_405CU</v>
          </cell>
          <cell r="E1277">
            <v>0</v>
          </cell>
          <cell r="G1277">
            <v>3585</v>
          </cell>
        </row>
        <row r="1278">
          <cell r="A1278" t="str">
            <v>NOV 2011</v>
          </cell>
          <cell r="C1278" t="str">
            <v>KUUM_407</v>
          </cell>
          <cell r="E1278">
            <v>2038</v>
          </cell>
          <cell r="G1278">
            <v>330020</v>
          </cell>
        </row>
        <row r="1279">
          <cell r="A1279" t="str">
            <v>NOV 2011</v>
          </cell>
          <cell r="C1279" t="str">
            <v>KUUM_407CU</v>
          </cell>
          <cell r="E1279">
            <v>0</v>
          </cell>
          <cell r="G1279">
            <v>4701</v>
          </cell>
        </row>
        <row r="1280">
          <cell r="A1280" t="str">
            <v>NOV 2011</v>
          </cell>
          <cell r="C1280" t="str">
            <v>KUUM_408</v>
          </cell>
          <cell r="E1280">
            <v>388</v>
          </cell>
          <cell r="G1280">
            <v>60517</v>
          </cell>
        </row>
        <row r="1281">
          <cell r="A1281" t="str">
            <v>NOV 2011</v>
          </cell>
          <cell r="C1281" t="str">
            <v>KUUM_408CU</v>
          </cell>
          <cell r="E1281">
            <v>0</v>
          </cell>
          <cell r="G1281">
            <v>2532</v>
          </cell>
        </row>
        <row r="1282">
          <cell r="A1282" t="str">
            <v>NOV 2011</v>
          </cell>
          <cell r="C1282" t="str">
            <v>KUUM_409</v>
          </cell>
          <cell r="E1282">
            <v>159</v>
          </cell>
          <cell r="G1282">
            <v>25862</v>
          </cell>
        </row>
        <row r="1283">
          <cell r="A1283" t="str">
            <v>NOV 2011</v>
          </cell>
          <cell r="C1283" t="str">
            <v>KUUM_409CU</v>
          </cell>
          <cell r="E1283">
            <v>0</v>
          </cell>
          <cell r="G1283">
            <v>2699</v>
          </cell>
        </row>
        <row r="1284">
          <cell r="A1284" t="str">
            <v>NOV 2011</v>
          </cell>
          <cell r="C1284" t="str">
            <v>KUUM_410</v>
          </cell>
          <cell r="E1284">
            <v>153</v>
          </cell>
          <cell r="G1284">
            <v>3070</v>
          </cell>
        </row>
        <row r="1285">
          <cell r="A1285" t="str">
            <v>NOV 2011</v>
          </cell>
          <cell r="C1285" t="str">
            <v>KUUM_411</v>
          </cell>
          <cell r="E1285">
            <v>72</v>
          </cell>
          <cell r="G1285">
            <v>2036</v>
          </cell>
        </row>
        <row r="1286">
          <cell r="A1286" t="str">
            <v>NOV 2011</v>
          </cell>
          <cell r="C1286" t="str">
            <v>KUUM_412</v>
          </cell>
          <cell r="E1286">
            <v>28</v>
          </cell>
          <cell r="G1286">
            <v>772</v>
          </cell>
        </row>
        <row r="1287">
          <cell r="A1287" t="str">
            <v>NOV 2011</v>
          </cell>
          <cell r="C1287" t="str">
            <v>KUUM_413</v>
          </cell>
          <cell r="E1287">
            <v>96</v>
          </cell>
          <cell r="G1287">
            <v>3810</v>
          </cell>
        </row>
        <row r="1288">
          <cell r="A1288" t="str">
            <v>NOV 2011</v>
          </cell>
          <cell r="C1288" t="str">
            <v>KUUM_414</v>
          </cell>
          <cell r="E1288">
            <v>21</v>
          </cell>
          <cell r="G1288">
            <v>596</v>
          </cell>
        </row>
        <row r="1289">
          <cell r="A1289" t="str">
            <v>NOV 2011</v>
          </cell>
          <cell r="C1289" t="str">
            <v>KUUM_415</v>
          </cell>
          <cell r="E1289">
            <v>10</v>
          </cell>
          <cell r="G1289">
            <v>400</v>
          </cell>
        </row>
        <row r="1290">
          <cell r="A1290" t="str">
            <v>NOV 2011</v>
          </cell>
          <cell r="C1290" t="str">
            <v>KUUM_420</v>
          </cell>
          <cell r="E1290">
            <v>182</v>
          </cell>
          <cell r="G1290">
            <v>7284</v>
          </cell>
        </row>
        <row r="1291">
          <cell r="A1291" t="str">
            <v>NOV 2011</v>
          </cell>
          <cell r="C1291" t="str">
            <v>KUUM_421</v>
          </cell>
          <cell r="E1291">
            <v>16</v>
          </cell>
          <cell r="G1291">
            <v>555</v>
          </cell>
        </row>
        <row r="1292">
          <cell r="A1292" t="str">
            <v>NOV 2011</v>
          </cell>
          <cell r="C1292" t="str">
            <v>KUUM_422</v>
          </cell>
          <cell r="E1292">
            <v>825</v>
          </cell>
          <cell r="G1292">
            <v>57169</v>
          </cell>
        </row>
        <row r="1293">
          <cell r="A1293" t="str">
            <v>NOV 2011</v>
          </cell>
          <cell r="C1293" t="str">
            <v>KUUM_424</v>
          </cell>
          <cell r="E1293">
            <v>244</v>
          </cell>
          <cell r="G1293">
            <v>27002</v>
          </cell>
        </row>
        <row r="1294">
          <cell r="A1294" t="str">
            <v>NOV 2011</v>
          </cell>
          <cell r="C1294" t="str">
            <v>KUUM_425</v>
          </cell>
          <cell r="E1294">
            <v>3</v>
          </cell>
          <cell r="G1294">
            <v>453</v>
          </cell>
        </row>
        <row r="1295">
          <cell r="A1295" t="str">
            <v>NOV 2011</v>
          </cell>
          <cell r="C1295" t="str">
            <v>KUUM_426</v>
          </cell>
          <cell r="E1295">
            <v>206</v>
          </cell>
          <cell r="G1295">
            <v>6004</v>
          </cell>
        </row>
        <row r="1296">
          <cell r="A1296" t="str">
            <v>NOV 2011</v>
          </cell>
          <cell r="C1296" t="str">
            <v>KUUM_428</v>
          </cell>
          <cell r="E1296">
            <v>35779</v>
          </cell>
          <cell r="G1296">
            <v>1435013</v>
          </cell>
        </row>
        <row r="1297">
          <cell r="A1297" t="str">
            <v>NOV 2011</v>
          </cell>
          <cell r="C1297" t="str">
            <v>KUUM_428CU</v>
          </cell>
          <cell r="E1297">
            <v>0</v>
          </cell>
          <cell r="G1297">
            <v>3688</v>
          </cell>
        </row>
        <row r="1298">
          <cell r="A1298" t="str">
            <v>NOV 2011</v>
          </cell>
          <cell r="C1298" t="str">
            <v>KUUM_429</v>
          </cell>
          <cell r="E1298">
            <v>1566</v>
          </cell>
          <cell r="G1298">
            <v>130555</v>
          </cell>
        </row>
        <row r="1299">
          <cell r="A1299" t="str">
            <v>NOV 2011</v>
          </cell>
          <cell r="C1299" t="str">
            <v>KUUM_429CU</v>
          </cell>
          <cell r="E1299">
            <v>0</v>
          </cell>
          <cell r="G1299">
            <v>830</v>
          </cell>
        </row>
        <row r="1300">
          <cell r="A1300" t="str">
            <v>NOV 2011</v>
          </cell>
          <cell r="C1300" t="str">
            <v>KUUM_430</v>
          </cell>
          <cell r="E1300">
            <v>441</v>
          </cell>
          <cell r="G1300">
            <v>17685</v>
          </cell>
        </row>
        <row r="1301">
          <cell r="A1301" t="str">
            <v>NOV 2011</v>
          </cell>
          <cell r="C1301" t="str">
            <v>KUUM_434</v>
          </cell>
          <cell r="E1301">
            <v>31</v>
          </cell>
          <cell r="G1301">
            <v>3424</v>
          </cell>
        </row>
        <row r="1302">
          <cell r="A1302" t="str">
            <v>NOV 2011</v>
          </cell>
          <cell r="C1302" t="str">
            <v>KUUM_440</v>
          </cell>
          <cell r="E1302">
            <v>2</v>
          </cell>
          <cell r="G1302">
            <v>41</v>
          </cell>
        </row>
        <row r="1303">
          <cell r="A1303" t="str">
            <v>NOV 2011</v>
          </cell>
          <cell r="C1303" t="str">
            <v>KUUM_441</v>
          </cell>
          <cell r="E1303">
            <v>17</v>
          </cell>
          <cell r="G1303">
            <v>526</v>
          </cell>
        </row>
        <row r="1304">
          <cell r="A1304" t="str">
            <v>NOV 2011</v>
          </cell>
          <cell r="C1304" t="str">
            <v>KUUM_442</v>
          </cell>
          <cell r="E1304">
            <v>238</v>
          </cell>
          <cell r="G1304">
            <v>9578</v>
          </cell>
        </row>
        <row r="1305">
          <cell r="A1305" t="str">
            <v>NOV 2011</v>
          </cell>
          <cell r="C1305" t="str">
            <v>KUUM_444</v>
          </cell>
          <cell r="E1305">
            <v>62</v>
          </cell>
          <cell r="G1305">
            <v>1415</v>
          </cell>
        </row>
        <row r="1306">
          <cell r="A1306" t="str">
            <v>NOV 2011</v>
          </cell>
          <cell r="C1306" t="str">
            <v>KUUM_445</v>
          </cell>
          <cell r="E1306">
            <v>74</v>
          </cell>
          <cell r="G1306">
            <v>2222</v>
          </cell>
        </row>
        <row r="1307">
          <cell r="A1307" t="str">
            <v>NOV 2011</v>
          </cell>
          <cell r="C1307" t="str">
            <v>KUUM_446</v>
          </cell>
          <cell r="E1307">
            <v>1141</v>
          </cell>
          <cell r="G1307">
            <v>81293</v>
          </cell>
        </row>
        <row r="1308">
          <cell r="A1308" t="str">
            <v>NOV 2011</v>
          </cell>
          <cell r="C1308" t="str">
            <v>KUUM_447</v>
          </cell>
          <cell r="E1308">
            <v>810</v>
          </cell>
          <cell r="G1308">
            <v>85585</v>
          </cell>
        </row>
        <row r="1309">
          <cell r="A1309" t="str">
            <v>NOV 2011</v>
          </cell>
          <cell r="C1309" t="str">
            <v>KUUM_448</v>
          </cell>
          <cell r="E1309">
            <v>1401</v>
          </cell>
          <cell r="G1309">
            <v>220685</v>
          </cell>
        </row>
        <row r="1310">
          <cell r="A1310" t="str">
            <v>NOV 2011</v>
          </cell>
          <cell r="C1310" t="str">
            <v>KUUM_449</v>
          </cell>
          <cell r="E1310">
            <v>650</v>
          </cell>
          <cell r="G1310">
            <v>26382</v>
          </cell>
        </row>
        <row r="1311">
          <cell r="A1311" t="str">
            <v>NOV 2011</v>
          </cell>
          <cell r="C1311" t="str">
            <v>KUUM_449CU</v>
          </cell>
          <cell r="E1311">
            <v>0</v>
          </cell>
          <cell r="G1311">
            <v>83</v>
          </cell>
        </row>
        <row r="1312">
          <cell r="A1312" t="str">
            <v>NOV 2011</v>
          </cell>
          <cell r="C1312" t="str">
            <v>KUUM_450</v>
          </cell>
          <cell r="E1312">
            <v>605</v>
          </cell>
          <cell r="G1312">
            <v>30955</v>
          </cell>
        </row>
        <row r="1313">
          <cell r="A1313" t="str">
            <v>NOV 2011</v>
          </cell>
          <cell r="C1313" t="str">
            <v>KUUM_450CU</v>
          </cell>
          <cell r="E1313">
            <v>0</v>
          </cell>
          <cell r="G1313">
            <v>100</v>
          </cell>
        </row>
        <row r="1314">
          <cell r="A1314" t="str">
            <v>NOV 2011</v>
          </cell>
          <cell r="C1314" t="str">
            <v>KUUM_451</v>
          </cell>
          <cell r="E1314">
            <v>4659</v>
          </cell>
          <cell r="G1314">
            <v>559756</v>
          </cell>
        </row>
        <row r="1315">
          <cell r="A1315" t="str">
            <v>NOV 2011</v>
          </cell>
          <cell r="C1315" t="str">
            <v>KUUM_451CU</v>
          </cell>
          <cell r="E1315">
            <v>0</v>
          </cell>
          <cell r="G1315">
            <v>379</v>
          </cell>
        </row>
        <row r="1316">
          <cell r="A1316" t="str">
            <v>NOV 2011</v>
          </cell>
          <cell r="C1316" t="str">
            <v>KUUM_452</v>
          </cell>
          <cell r="E1316">
            <v>1053</v>
          </cell>
          <cell r="G1316">
            <v>389586</v>
          </cell>
        </row>
        <row r="1317">
          <cell r="A1317" t="str">
            <v>NOV 2011</v>
          </cell>
          <cell r="C1317" t="str">
            <v>KUUM_452CU</v>
          </cell>
          <cell r="E1317">
            <v>0</v>
          </cell>
          <cell r="G1317">
            <v>1480</v>
          </cell>
        </row>
        <row r="1318">
          <cell r="A1318" t="str">
            <v>NOV 2011</v>
          </cell>
          <cell r="C1318" t="str">
            <v>KUUM_454</v>
          </cell>
          <cell r="E1318">
            <v>148</v>
          </cell>
          <cell r="G1318">
            <v>7587</v>
          </cell>
        </row>
        <row r="1319">
          <cell r="A1319" t="str">
            <v>NOV 2011</v>
          </cell>
          <cell r="C1319" t="str">
            <v>KUUM_454CU</v>
          </cell>
          <cell r="E1319">
            <v>0</v>
          </cell>
          <cell r="G1319">
            <v>51</v>
          </cell>
        </row>
        <row r="1320">
          <cell r="A1320" t="str">
            <v>NOV 2011</v>
          </cell>
          <cell r="C1320" t="str">
            <v>KUUM_455</v>
          </cell>
          <cell r="E1320">
            <v>1038</v>
          </cell>
          <cell r="G1320">
            <v>124539</v>
          </cell>
        </row>
        <row r="1321">
          <cell r="A1321" t="str">
            <v>NOV 2011</v>
          </cell>
          <cell r="C1321" t="str">
            <v>KUUM_456</v>
          </cell>
          <cell r="E1321">
            <v>141</v>
          </cell>
          <cell r="G1321">
            <v>9923</v>
          </cell>
        </row>
        <row r="1322">
          <cell r="A1322" t="str">
            <v>NOV 2011</v>
          </cell>
          <cell r="C1322" t="str">
            <v>KUUM_457</v>
          </cell>
          <cell r="E1322">
            <v>501</v>
          </cell>
          <cell r="G1322">
            <v>52848</v>
          </cell>
        </row>
        <row r="1323">
          <cell r="A1323" t="str">
            <v>NOV 2011</v>
          </cell>
          <cell r="C1323" t="str">
            <v>KUUM_458</v>
          </cell>
          <cell r="E1323">
            <v>1279</v>
          </cell>
          <cell r="G1323">
            <v>206275</v>
          </cell>
        </row>
        <row r="1324">
          <cell r="A1324" t="str">
            <v>NOV 2011</v>
          </cell>
          <cell r="C1324" t="str">
            <v>KUUM_459</v>
          </cell>
          <cell r="E1324">
            <v>263</v>
          </cell>
          <cell r="G1324">
            <v>99460</v>
          </cell>
        </row>
        <row r="1325">
          <cell r="A1325" t="str">
            <v>NOV 2011</v>
          </cell>
          <cell r="C1325" t="str">
            <v>KUUM_459CU</v>
          </cell>
          <cell r="E1325">
            <v>0</v>
          </cell>
          <cell r="G1325">
            <v>1913</v>
          </cell>
        </row>
        <row r="1326">
          <cell r="A1326" t="str">
            <v>NOV 2011</v>
          </cell>
          <cell r="C1326" t="str">
            <v>KUUM_460</v>
          </cell>
          <cell r="E1326">
            <v>25</v>
          </cell>
          <cell r="G1326">
            <v>1316</v>
          </cell>
        </row>
        <row r="1327">
          <cell r="A1327" t="str">
            <v>NOV 2011</v>
          </cell>
          <cell r="C1327" t="str">
            <v>KUUM_461</v>
          </cell>
          <cell r="E1327">
            <v>6957</v>
          </cell>
          <cell r="G1327">
            <v>144117</v>
          </cell>
        </row>
        <row r="1328">
          <cell r="A1328" t="str">
            <v>NOV 2011</v>
          </cell>
          <cell r="C1328" t="str">
            <v>KUUM_462</v>
          </cell>
          <cell r="E1328">
            <v>8764</v>
          </cell>
          <cell r="G1328">
            <v>250821</v>
          </cell>
        </row>
        <row r="1329">
          <cell r="A1329" t="str">
            <v>NOV 2011</v>
          </cell>
          <cell r="C1329" t="str">
            <v>KUUM_463</v>
          </cell>
          <cell r="E1329">
            <v>20176</v>
          </cell>
          <cell r="G1329">
            <v>812738</v>
          </cell>
        </row>
        <row r="1330">
          <cell r="A1330" t="str">
            <v>NOV 2011</v>
          </cell>
          <cell r="C1330" t="str">
            <v>KUUM_463CU</v>
          </cell>
          <cell r="E1330">
            <v>0</v>
          </cell>
          <cell r="G1330">
            <v>202</v>
          </cell>
        </row>
        <row r="1331">
          <cell r="A1331" t="str">
            <v>NOV 2011</v>
          </cell>
          <cell r="C1331" t="str">
            <v>KUUM_464</v>
          </cell>
          <cell r="E1331">
            <v>5892</v>
          </cell>
          <cell r="G1331">
            <v>488492</v>
          </cell>
        </row>
        <row r="1332">
          <cell r="A1332" t="str">
            <v>NOV 2011</v>
          </cell>
          <cell r="C1332" t="str">
            <v>KUUM_464CU</v>
          </cell>
          <cell r="E1332">
            <v>0</v>
          </cell>
          <cell r="G1332">
            <v>893</v>
          </cell>
        </row>
        <row r="1333">
          <cell r="A1333" t="str">
            <v>NOV 2011</v>
          </cell>
          <cell r="C1333" t="str">
            <v>KUUM_465</v>
          </cell>
          <cell r="E1333">
            <v>882</v>
          </cell>
          <cell r="G1333">
            <v>142594</v>
          </cell>
        </row>
        <row r="1334">
          <cell r="A1334" t="str">
            <v>NOV 2011</v>
          </cell>
          <cell r="C1334" t="str">
            <v>KUUM_466</v>
          </cell>
          <cell r="E1334">
            <v>744</v>
          </cell>
          <cell r="G1334">
            <v>15151</v>
          </cell>
        </row>
        <row r="1335">
          <cell r="A1335" t="str">
            <v>NOV 2011</v>
          </cell>
          <cell r="C1335" t="str">
            <v>KUUM_467</v>
          </cell>
          <cell r="E1335">
            <v>1131</v>
          </cell>
          <cell r="G1335">
            <v>32207</v>
          </cell>
        </row>
        <row r="1336">
          <cell r="A1336" t="str">
            <v>NOV 2011</v>
          </cell>
          <cell r="C1336" t="str">
            <v>KUUM_468</v>
          </cell>
          <cell r="E1336">
            <v>1960</v>
          </cell>
          <cell r="G1336">
            <v>77970</v>
          </cell>
        </row>
        <row r="1337">
          <cell r="A1337" t="str">
            <v>NOV 2011</v>
          </cell>
          <cell r="C1337" t="str">
            <v>KUUM_469</v>
          </cell>
          <cell r="E1337">
            <v>269</v>
          </cell>
          <cell r="G1337">
            <v>32158</v>
          </cell>
        </row>
        <row r="1338">
          <cell r="A1338" t="str">
            <v>NOV 2011</v>
          </cell>
          <cell r="C1338" t="str">
            <v>KUUM_470</v>
          </cell>
          <cell r="E1338">
            <v>75</v>
          </cell>
          <cell r="G1338">
            <v>28616</v>
          </cell>
        </row>
        <row r="1339">
          <cell r="A1339" t="str">
            <v>NOV 2011</v>
          </cell>
          <cell r="C1339" t="str">
            <v>KUUM_471</v>
          </cell>
          <cell r="E1339">
            <v>3790</v>
          </cell>
          <cell r="G1339">
            <v>81822</v>
          </cell>
        </row>
        <row r="1340">
          <cell r="A1340" t="str">
            <v>NOV 2011</v>
          </cell>
          <cell r="C1340" t="str">
            <v>KUUM_472</v>
          </cell>
          <cell r="E1340">
            <v>8587</v>
          </cell>
          <cell r="G1340">
            <v>256565</v>
          </cell>
        </row>
        <row r="1341">
          <cell r="A1341" t="str">
            <v>NOV 2011</v>
          </cell>
          <cell r="C1341" t="str">
            <v>KUUM_473</v>
          </cell>
          <cell r="E1341">
            <v>3192</v>
          </cell>
          <cell r="G1341">
            <v>132156</v>
          </cell>
        </row>
        <row r="1342">
          <cell r="A1342" t="str">
            <v>NOV 2011</v>
          </cell>
          <cell r="C1342" t="str">
            <v>KUUM_474</v>
          </cell>
          <cell r="E1342">
            <v>5022</v>
          </cell>
          <cell r="G1342">
            <v>428009</v>
          </cell>
        </row>
        <row r="1343">
          <cell r="A1343" t="str">
            <v>NOV 2011</v>
          </cell>
          <cell r="C1343" t="str">
            <v>KUUM_475</v>
          </cell>
          <cell r="E1343">
            <v>483</v>
          </cell>
          <cell r="G1343">
            <v>79114</v>
          </cell>
        </row>
        <row r="1344">
          <cell r="A1344" t="str">
            <v>NOV 2011</v>
          </cell>
          <cell r="C1344" t="str">
            <v>KUUM_476</v>
          </cell>
          <cell r="E1344">
            <v>4510</v>
          </cell>
          <cell r="G1344">
            <v>134721</v>
          </cell>
        </row>
        <row r="1345">
          <cell r="A1345" t="str">
            <v>NOV 2011</v>
          </cell>
          <cell r="C1345" t="str">
            <v>KUUM_477</v>
          </cell>
          <cell r="E1345">
            <v>558</v>
          </cell>
          <cell r="G1345">
            <v>23219</v>
          </cell>
        </row>
        <row r="1346">
          <cell r="A1346" t="str">
            <v>NOV 2011</v>
          </cell>
          <cell r="C1346" t="str">
            <v>KUUM_478</v>
          </cell>
          <cell r="E1346">
            <v>674</v>
          </cell>
          <cell r="G1346">
            <v>57893</v>
          </cell>
        </row>
        <row r="1347">
          <cell r="A1347" t="str">
            <v>NOV 2011</v>
          </cell>
          <cell r="C1347" t="str">
            <v>KUUM_479</v>
          </cell>
          <cell r="E1347">
            <v>86</v>
          </cell>
          <cell r="G1347">
            <v>14633</v>
          </cell>
        </row>
        <row r="1348">
          <cell r="A1348" t="str">
            <v>NOV 2011</v>
          </cell>
          <cell r="C1348" t="str">
            <v>KUUM_480</v>
          </cell>
          <cell r="E1348">
            <v>83</v>
          </cell>
          <cell r="G1348">
            <v>1687</v>
          </cell>
        </row>
        <row r="1349">
          <cell r="A1349" t="str">
            <v>NOV 2011</v>
          </cell>
          <cell r="C1349" t="str">
            <v>KUUM_481</v>
          </cell>
          <cell r="E1349">
            <v>178</v>
          </cell>
          <cell r="G1349">
            <v>4977</v>
          </cell>
        </row>
        <row r="1350">
          <cell r="A1350" t="str">
            <v>NOV 2011</v>
          </cell>
          <cell r="C1350" t="str">
            <v>KUUM_482</v>
          </cell>
          <cell r="E1350">
            <v>1748</v>
          </cell>
          <cell r="G1350">
            <v>70231</v>
          </cell>
        </row>
        <row r="1351">
          <cell r="A1351" t="str">
            <v>NOV 2011</v>
          </cell>
          <cell r="C1351" t="str">
            <v>KUUM_482CU</v>
          </cell>
          <cell r="E1351">
            <v>0</v>
          </cell>
          <cell r="G1351">
            <v>202</v>
          </cell>
        </row>
        <row r="1352">
          <cell r="A1352" t="str">
            <v>NOV 2011</v>
          </cell>
          <cell r="C1352" t="str">
            <v>KUUM_483</v>
          </cell>
          <cell r="E1352">
            <v>44</v>
          </cell>
          <cell r="G1352">
            <v>1241</v>
          </cell>
        </row>
        <row r="1353">
          <cell r="A1353" t="str">
            <v>NOV 2011</v>
          </cell>
          <cell r="C1353" t="str">
            <v>KUUM_484</v>
          </cell>
          <cell r="E1353">
            <v>432</v>
          </cell>
          <cell r="G1353">
            <v>17368</v>
          </cell>
        </row>
        <row r="1354">
          <cell r="A1354" t="str">
            <v>NOV 2011</v>
          </cell>
          <cell r="C1354" t="str">
            <v>KUUM_485</v>
          </cell>
          <cell r="E1354">
            <v>726</v>
          </cell>
          <cell r="G1354">
            <v>60116</v>
          </cell>
        </row>
        <row r="1355">
          <cell r="A1355" t="str">
            <v>NOV 2011</v>
          </cell>
          <cell r="C1355" t="str">
            <v>KUUM_485CU</v>
          </cell>
          <cell r="E1355">
            <v>0</v>
          </cell>
          <cell r="G1355">
            <v>254</v>
          </cell>
        </row>
        <row r="1356">
          <cell r="A1356" t="str">
            <v>NOV 2011</v>
          </cell>
          <cell r="C1356" t="str">
            <v>KUUM_486</v>
          </cell>
          <cell r="E1356">
            <v>845</v>
          </cell>
          <cell r="G1356">
            <v>137082</v>
          </cell>
        </row>
        <row r="1357">
          <cell r="A1357" t="str">
            <v>NOV 2011</v>
          </cell>
          <cell r="C1357" t="str">
            <v>KUUM_486CU</v>
          </cell>
          <cell r="E1357">
            <v>0</v>
          </cell>
          <cell r="G1357">
            <v>826</v>
          </cell>
        </row>
        <row r="1358">
          <cell r="A1358" t="str">
            <v>NOV 2011</v>
          </cell>
          <cell r="C1358" t="str">
            <v>KUUM_487</v>
          </cell>
          <cell r="E1358">
            <v>10797</v>
          </cell>
          <cell r="G1358">
            <v>433295</v>
          </cell>
        </row>
        <row r="1359">
          <cell r="A1359" t="str">
            <v>NOV 2011</v>
          </cell>
          <cell r="C1359" t="str">
            <v>KUUM_487CU</v>
          </cell>
          <cell r="E1359">
            <v>0</v>
          </cell>
          <cell r="G1359">
            <v>687</v>
          </cell>
        </row>
        <row r="1360">
          <cell r="A1360" t="str">
            <v>NOV 2011</v>
          </cell>
          <cell r="C1360" t="str">
            <v>KUUM_488</v>
          </cell>
          <cell r="E1360">
            <v>6459</v>
          </cell>
          <cell r="G1360">
            <v>537852</v>
          </cell>
        </row>
        <row r="1361">
          <cell r="A1361" t="str">
            <v>NOV 2011</v>
          </cell>
          <cell r="C1361" t="str">
            <v>KUUM_488CU</v>
          </cell>
          <cell r="E1361">
            <v>0</v>
          </cell>
          <cell r="G1361">
            <v>2729</v>
          </cell>
        </row>
        <row r="1362">
          <cell r="A1362" t="str">
            <v>NOV 2011</v>
          </cell>
          <cell r="C1362" t="str">
            <v>KUUM_489</v>
          </cell>
          <cell r="E1362">
            <v>7961</v>
          </cell>
          <cell r="G1362">
            <v>1291394</v>
          </cell>
        </row>
        <row r="1363">
          <cell r="A1363" t="str">
            <v>NOV 2011</v>
          </cell>
          <cell r="C1363" t="str">
            <v>KUUM_489CU</v>
          </cell>
          <cell r="E1363">
            <v>0</v>
          </cell>
          <cell r="G1363">
            <v>12503</v>
          </cell>
        </row>
        <row r="1364">
          <cell r="A1364" t="str">
            <v>NOV 2011</v>
          </cell>
          <cell r="C1364" t="str">
            <v>KUUM_490</v>
          </cell>
          <cell r="E1364">
            <v>58</v>
          </cell>
          <cell r="G1364">
            <v>2977</v>
          </cell>
        </row>
        <row r="1365">
          <cell r="A1365" t="str">
            <v>NOV 2011</v>
          </cell>
          <cell r="C1365" t="str">
            <v>KUUM_491</v>
          </cell>
          <cell r="E1365">
            <v>294</v>
          </cell>
          <cell r="G1365">
            <v>35426</v>
          </cell>
        </row>
        <row r="1366">
          <cell r="A1366" t="str">
            <v>NOV 2011</v>
          </cell>
          <cell r="C1366" t="str">
            <v>KUUM_493</v>
          </cell>
          <cell r="E1366">
            <v>49</v>
          </cell>
          <cell r="G1366">
            <v>18032</v>
          </cell>
        </row>
        <row r="1367">
          <cell r="A1367" t="str">
            <v>NOV 2011</v>
          </cell>
          <cell r="C1367" t="str">
            <v>KUUM_494</v>
          </cell>
          <cell r="E1367">
            <v>213</v>
          </cell>
          <cell r="G1367">
            <v>10945</v>
          </cell>
        </row>
        <row r="1368">
          <cell r="A1368" t="str">
            <v>NOV 2011</v>
          </cell>
          <cell r="C1368" t="str">
            <v>KUUM_495</v>
          </cell>
          <cell r="E1368">
            <v>587</v>
          </cell>
          <cell r="G1368">
            <v>70752</v>
          </cell>
        </row>
        <row r="1369">
          <cell r="A1369" t="str">
            <v>NOV 2011</v>
          </cell>
          <cell r="C1369" t="str">
            <v>KUUM_496</v>
          </cell>
          <cell r="E1369">
            <v>176</v>
          </cell>
          <cell r="G1369">
            <v>65150</v>
          </cell>
        </row>
        <row r="1370">
          <cell r="A1370" t="str">
            <v>NOV 2011</v>
          </cell>
          <cell r="C1370" t="str">
            <v>KUUM_498</v>
          </cell>
          <cell r="E1370">
            <v>6</v>
          </cell>
          <cell r="G1370">
            <v>491</v>
          </cell>
        </row>
        <row r="1371">
          <cell r="A1371" t="str">
            <v>NOV 2011</v>
          </cell>
          <cell r="C1371" t="str">
            <v>KUUM_499</v>
          </cell>
          <cell r="E1371">
            <v>3</v>
          </cell>
          <cell r="G1371">
            <v>480</v>
          </cell>
        </row>
        <row r="1372">
          <cell r="A1372" t="str">
            <v>NOV 2011</v>
          </cell>
          <cell r="C1372" t="str">
            <v>KUUM_820</v>
          </cell>
          <cell r="E1372">
            <v>0</v>
          </cell>
        </row>
        <row r="1373">
          <cell r="A1373" t="str">
            <v>NOV 2011</v>
          </cell>
          <cell r="C1373" t="str">
            <v>KUUM_825</v>
          </cell>
          <cell r="E1373">
            <v>0</v>
          </cell>
        </row>
        <row r="1374">
          <cell r="A1374" t="str">
            <v>NOV 2011</v>
          </cell>
          <cell r="C1374" t="str">
            <v>KUUM_826</v>
          </cell>
          <cell r="E1374">
            <v>0</v>
          </cell>
        </row>
        <row r="1375">
          <cell r="A1375" t="str">
            <v>NOV 2011</v>
          </cell>
          <cell r="C1375" t="str">
            <v>KUUM_827</v>
          </cell>
          <cell r="E1375">
            <v>0</v>
          </cell>
        </row>
        <row r="1376">
          <cell r="A1376" t="str">
            <v>NOV 2011</v>
          </cell>
          <cell r="C1376" t="str">
            <v>KUUM_828</v>
          </cell>
          <cell r="E1376">
            <v>0</v>
          </cell>
        </row>
        <row r="1377">
          <cell r="A1377" t="str">
            <v>NOV 2011</v>
          </cell>
          <cell r="C1377" t="str">
            <v>Result</v>
          </cell>
          <cell r="E1377">
            <v>169961</v>
          </cell>
          <cell r="G1377">
            <v>10747396</v>
          </cell>
        </row>
        <row r="1378">
          <cell r="A1378" t="str">
            <v>DEC 2011</v>
          </cell>
          <cell r="E1378" t="str">
            <v># Lights at start of Period</v>
          </cell>
          <cell r="G1378" t="str">
            <v>KWH Lights</v>
          </cell>
        </row>
        <row r="1379">
          <cell r="A1379" t="str">
            <v>DEC 2011</v>
          </cell>
          <cell r="C1379" t="str">
            <v>Rate Category</v>
          </cell>
          <cell r="G1379" t="str">
            <v>KWH</v>
          </cell>
        </row>
        <row r="1380">
          <cell r="A1380" t="str">
            <v>DEC 2011</v>
          </cell>
          <cell r="C1380" t="str">
            <v>KTUM_406</v>
          </cell>
          <cell r="E1380">
            <v>2</v>
          </cell>
          <cell r="G1380">
            <v>164</v>
          </cell>
        </row>
        <row r="1381">
          <cell r="A1381" t="str">
            <v>DEC 2011</v>
          </cell>
          <cell r="C1381" t="str">
            <v>KTUM_428</v>
          </cell>
          <cell r="E1381">
            <v>1</v>
          </cell>
          <cell r="G1381">
            <v>46</v>
          </cell>
        </row>
        <row r="1382">
          <cell r="A1382" t="str">
            <v>DEC 2011</v>
          </cell>
          <cell r="C1382" t="str">
            <v>KUUM_300</v>
          </cell>
          <cell r="E1382">
            <v>1</v>
          </cell>
          <cell r="G1382">
            <v>21</v>
          </cell>
        </row>
        <row r="1383">
          <cell r="A1383" t="str">
            <v>DEC 2011</v>
          </cell>
          <cell r="C1383" t="str">
            <v>KUUM_360</v>
          </cell>
          <cell r="E1383">
            <v>172</v>
          </cell>
          <cell r="G1383">
            <v>10757</v>
          </cell>
        </row>
        <row r="1384">
          <cell r="A1384" t="str">
            <v>DEC 2011</v>
          </cell>
          <cell r="C1384" t="str">
            <v>KUUM_361</v>
          </cell>
          <cell r="E1384">
            <v>27</v>
          </cell>
          <cell r="G1384">
            <v>1705</v>
          </cell>
        </row>
        <row r="1385">
          <cell r="A1385" t="str">
            <v>DEC 2011</v>
          </cell>
          <cell r="C1385" t="str">
            <v>KUUM_362</v>
          </cell>
          <cell r="E1385">
            <v>41</v>
          </cell>
          <cell r="G1385">
            <v>2066</v>
          </cell>
        </row>
        <row r="1386">
          <cell r="A1386" t="str">
            <v>DEC 2011</v>
          </cell>
          <cell r="C1386" t="str">
            <v>KUUM_363</v>
          </cell>
          <cell r="E1386">
            <v>5</v>
          </cell>
          <cell r="G1386">
            <v>321</v>
          </cell>
        </row>
        <row r="1387">
          <cell r="A1387" t="str">
            <v>DEC 2011</v>
          </cell>
          <cell r="C1387" t="str">
            <v>KUUM_364</v>
          </cell>
          <cell r="E1387">
            <v>1</v>
          </cell>
          <cell r="G1387">
            <v>64</v>
          </cell>
        </row>
        <row r="1388">
          <cell r="A1388" t="str">
            <v>DEC 2011</v>
          </cell>
          <cell r="C1388" t="str">
            <v>KUUM_365</v>
          </cell>
          <cell r="E1388">
            <v>5</v>
          </cell>
          <cell r="G1388">
            <v>319</v>
          </cell>
        </row>
        <row r="1389">
          <cell r="A1389" t="str">
            <v>DEC 2011</v>
          </cell>
          <cell r="C1389" t="str">
            <v>KUUM_366</v>
          </cell>
          <cell r="E1389">
            <v>10</v>
          </cell>
          <cell r="G1389">
            <v>638</v>
          </cell>
        </row>
        <row r="1390">
          <cell r="A1390" t="str">
            <v>DEC 2011</v>
          </cell>
          <cell r="C1390" t="str">
            <v>KUUM_367</v>
          </cell>
          <cell r="E1390">
            <v>25</v>
          </cell>
          <cell r="G1390">
            <v>1556</v>
          </cell>
        </row>
        <row r="1391">
          <cell r="A1391" t="str">
            <v>DEC 2011</v>
          </cell>
          <cell r="C1391" t="str">
            <v>KUUM_368</v>
          </cell>
          <cell r="E1391">
            <v>1</v>
          </cell>
          <cell r="G1391">
            <v>64</v>
          </cell>
        </row>
        <row r="1392">
          <cell r="A1392" t="str">
            <v>DEC 2011</v>
          </cell>
          <cell r="C1392" t="str">
            <v>KUUM_370</v>
          </cell>
          <cell r="E1392">
            <v>14</v>
          </cell>
          <cell r="G1392">
            <v>892</v>
          </cell>
        </row>
        <row r="1393">
          <cell r="A1393" t="str">
            <v>DEC 2011</v>
          </cell>
          <cell r="C1393" t="str">
            <v>KUUM_372</v>
          </cell>
          <cell r="E1393">
            <v>1</v>
          </cell>
          <cell r="G1393">
            <v>64</v>
          </cell>
        </row>
        <row r="1394">
          <cell r="A1394" t="str">
            <v>DEC 2011</v>
          </cell>
          <cell r="C1394" t="str">
            <v>KUUM_373</v>
          </cell>
          <cell r="E1394">
            <v>20</v>
          </cell>
          <cell r="G1394">
            <v>1243</v>
          </cell>
        </row>
        <row r="1395">
          <cell r="A1395" t="str">
            <v>DEC 2011</v>
          </cell>
          <cell r="C1395" t="str">
            <v>KUUM_374</v>
          </cell>
          <cell r="E1395">
            <v>4</v>
          </cell>
          <cell r="G1395">
            <v>253</v>
          </cell>
        </row>
        <row r="1396">
          <cell r="A1396" t="str">
            <v>DEC 2011</v>
          </cell>
          <cell r="C1396" t="str">
            <v>KUUM_375</v>
          </cell>
          <cell r="E1396">
            <v>3</v>
          </cell>
          <cell r="G1396">
            <v>186</v>
          </cell>
        </row>
        <row r="1397">
          <cell r="A1397" t="str">
            <v>DEC 2011</v>
          </cell>
          <cell r="C1397" t="str">
            <v>KUUM_376</v>
          </cell>
          <cell r="E1397">
            <v>2</v>
          </cell>
          <cell r="G1397">
            <v>124</v>
          </cell>
        </row>
        <row r="1398">
          <cell r="A1398" t="str">
            <v>DEC 2011</v>
          </cell>
          <cell r="C1398" t="str">
            <v>KUUM_377</v>
          </cell>
          <cell r="E1398">
            <v>51</v>
          </cell>
          <cell r="G1398">
            <v>3191</v>
          </cell>
        </row>
        <row r="1399">
          <cell r="A1399" t="str">
            <v>DEC 2011</v>
          </cell>
          <cell r="C1399" t="str">
            <v>KUUM_378</v>
          </cell>
          <cell r="E1399">
            <v>2</v>
          </cell>
          <cell r="G1399">
            <v>128</v>
          </cell>
        </row>
        <row r="1400">
          <cell r="A1400" t="str">
            <v>DEC 2011</v>
          </cell>
          <cell r="C1400" t="str">
            <v>KUUM_395</v>
          </cell>
          <cell r="E1400">
            <v>4</v>
          </cell>
          <cell r="G1400">
            <v>303</v>
          </cell>
        </row>
        <row r="1401">
          <cell r="A1401" t="str">
            <v>DEC 2011</v>
          </cell>
          <cell r="C1401" t="str">
            <v>KUUM_401</v>
          </cell>
          <cell r="E1401">
            <v>35</v>
          </cell>
          <cell r="G1401">
            <v>1210</v>
          </cell>
        </row>
        <row r="1402">
          <cell r="A1402" t="str">
            <v>DEC 2011</v>
          </cell>
          <cell r="C1402" t="str">
            <v>KUUM_404</v>
          </cell>
          <cell r="E1402">
            <v>8236</v>
          </cell>
          <cell r="G1402">
            <v>682768</v>
          </cell>
        </row>
        <row r="1403">
          <cell r="A1403" t="str">
            <v>DEC 2011</v>
          </cell>
          <cell r="C1403" t="str">
            <v>KUUM_404CU</v>
          </cell>
          <cell r="E1403">
            <v>0</v>
          </cell>
          <cell r="G1403">
            <v>10047</v>
          </cell>
        </row>
        <row r="1404">
          <cell r="A1404" t="str">
            <v>DEC 2011</v>
          </cell>
          <cell r="C1404" t="str">
            <v>KUUM_405</v>
          </cell>
          <cell r="E1404">
            <v>451</v>
          </cell>
          <cell r="G1404">
            <v>81445</v>
          </cell>
        </row>
        <row r="1405">
          <cell r="A1405" t="str">
            <v>DEC 2011</v>
          </cell>
          <cell r="C1405" t="str">
            <v>KUUM_406</v>
          </cell>
          <cell r="E1405">
            <v>1</v>
          </cell>
          <cell r="G1405">
            <v>72</v>
          </cell>
        </row>
        <row r="1406">
          <cell r="A1406" t="str">
            <v>DEC 2011</v>
          </cell>
          <cell r="C1406" t="str">
            <v>KUUM_407</v>
          </cell>
          <cell r="E1406">
            <v>2022</v>
          </cell>
          <cell r="G1406">
            <v>378467</v>
          </cell>
        </row>
        <row r="1407">
          <cell r="A1407" t="str">
            <v>DEC 2011</v>
          </cell>
          <cell r="C1407" t="str">
            <v>KUUM_407CU</v>
          </cell>
          <cell r="E1407">
            <v>0</v>
          </cell>
          <cell r="G1407">
            <v>5526</v>
          </cell>
        </row>
        <row r="1408">
          <cell r="A1408" t="str">
            <v>DEC 2011</v>
          </cell>
          <cell r="C1408" t="str">
            <v>KUUM_408</v>
          </cell>
          <cell r="E1408">
            <v>388</v>
          </cell>
          <cell r="G1408">
            <v>69457</v>
          </cell>
        </row>
        <row r="1409">
          <cell r="A1409" t="str">
            <v>DEC 2011</v>
          </cell>
          <cell r="C1409" t="str">
            <v>KUUM_408CU</v>
          </cell>
          <cell r="E1409">
            <v>0</v>
          </cell>
          <cell r="G1409">
            <v>2852</v>
          </cell>
        </row>
        <row r="1410">
          <cell r="A1410" t="str">
            <v>DEC 2011</v>
          </cell>
          <cell r="C1410" t="str">
            <v>KUUM_409</v>
          </cell>
          <cell r="E1410">
            <v>154</v>
          </cell>
          <cell r="G1410">
            <v>28177</v>
          </cell>
        </row>
        <row r="1411">
          <cell r="A1411" t="str">
            <v>DEC 2011</v>
          </cell>
          <cell r="C1411" t="str">
            <v>KUUM_409CU</v>
          </cell>
          <cell r="E1411">
            <v>0</v>
          </cell>
          <cell r="G1411">
            <v>3224</v>
          </cell>
        </row>
        <row r="1412">
          <cell r="A1412" t="str">
            <v>DEC 2011</v>
          </cell>
          <cell r="C1412" t="str">
            <v>KUUM_410</v>
          </cell>
          <cell r="E1412">
            <v>153</v>
          </cell>
          <cell r="G1412">
            <v>3604</v>
          </cell>
        </row>
        <row r="1413">
          <cell r="A1413" t="str">
            <v>DEC 2011</v>
          </cell>
          <cell r="C1413" t="str">
            <v>KUUM_411</v>
          </cell>
          <cell r="E1413">
            <v>72</v>
          </cell>
          <cell r="G1413">
            <v>2363</v>
          </cell>
        </row>
        <row r="1414">
          <cell r="A1414" t="str">
            <v>DEC 2011</v>
          </cell>
          <cell r="C1414" t="str">
            <v>KUUM_412</v>
          </cell>
          <cell r="E1414">
            <v>28</v>
          </cell>
          <cell r="G1414">
            <v>950</v>
          </cell>
        </row>
        <row r="1415">
          <cell r="A1415" t="str">
            <v>DEC 2011</v>
          </cell>
          <cell r="C1415" t="str">
            <v>KUUM_413</v>
          </cell>
          <cell r="E1415">
            <v>96</v>
          </cell>
          <cell r="G1415">
            <v>4461</v>
          </cell>
        </row>
        <row r="1416">
          <cell r="A1416" t="str">
            <v>DEC 2011</v>
          </cell>
          <cell r="C1416" t="str">
            <v>KUUM_414</v>
          </cell>
          <cell r="E1416">
            <v>21</v>
          </cell>
          <cell r="G1416">
            <v>711</v>
          </cell>
        </row>
        <row r="1417">
          <cell r="A1417" t="str">
            <v>DEC 2011</v>
          </cell>
          <cell r="C1417" t="str">
            <v>KUUM_415</v>
          </cell>
          <cell r="E1417">
            <v>10</v>
          </cell>
          <cell r="G1417">
            <v>477</v>
          </cell>
        </row>
        <row r="1418">
          <cell r="A1418" t="str">
            <v>DEC 2011</v>
          </cell>
          <cell r="C1418" t="str">
            <v>KUUM_420</v>
          </cell>
          <cell r="E1418">
            <v>183</v>
          </cell>
          <cell r="G1418">
            <v>8526</v>
          </cell>
        </row>
        <row r="1419">
          <cell r="A1419" t="str">
            <v>DEC 2011</v>
          </cell>
          <cell r="C1419" t="str">
            <v>KUUM_421</v>
          </cell>
          <cell r="E1419">
            <v>16</v>
          </cell>
          <cell r="G1419">
            <v>630</v>
          </cell>
        </row>
        <row r="1420">
          <cell r="A1420" t="str">
            <v>DEC 2011</v>
          </cell>
          <cell r="C1420" t="str">
            <v>KUUM_422</v>
          </cell>
          <cell r="E1420">
            <v>830</v>
          </cell>
          <cell r="G1420">
            <v>64627</v>
          </cell>
        </row>
        <row r="1421">
          <cell r="A1421" t="str">
            <v>DEC 2011</v>
          </cell>
          <cell r="C1421" t="str">
            <v>KUUM_424</v>
          </cell>
          <cell r="E1421">
            <v>245</v>
          </cell>
          <cell r="G1421">
            <v>29036</v>
          </cell>
        </row>
        <row r="1422">
          <cell r="A1422" t="str">
            <v>DEC 2011</v>
          </cell>
          <cell r="C1422" t="str">
            <v>KUUM_425</v>
          </cell>
          <cell r="E1422">
            <v>3</v>
          </cell>
          <cell r="G1422">
            <v>506</v>
          </cell>
        </row>
        <row r="1423">
          <cell r="A1423" t="str">
            <v>DEC 2011</v>
          </cell>
          <cell r="C1423" t="str">
            <v>KUUM_426</v>
          </cell>
          <cell r="E1423">
            <v>207</v>
          </cell>
          <cell r="G1423">
            <v>6913</v>
          </cell>
        </row>
        <row r="1424">
          <cell r="A1424" t="str">
            <v>DEC 2011</v>
          </cell>
          <cell r="C1424" t="str">
            <v>KUUM_428</v>
          </cell>
          <cell r="E1424">
            <v>35709</v>
          </cell>
          <cell r="G1424">
            <v>1669926</v>
          </cell>
        </row>
        <row r="1425">
          <cell r="A1425" t="str">
            <v>DEC 2011</v>
          </cell>
          <cell r="C1425" t="str">
            <v>KUUM_428CU</v>
          </cell>
          <cell r="E1425">
            <v>0</v>
          </cell>
          <cell r="G1425">
            <v>4459</v>
          </cell>
        </row>
        <row r="1426">
          <cell r="A1426" t="str">
            <v>DEC 2011</v>
          </cell>
          <cell r="C1426" t="str">
            <v>KUUM_429</v>
          </cell>
          <cell r="E1426">
            <v>1577</v>
          </cell>
          <cell r="G1426">
            <v>153553</v>
          </cell>
        </row>
        <row r="1427">
          <cell r="A1427" t="str">
            <v>DEC 2011</v>
          </cell>
          <cell r="C1427" t="str">
            <v>KUUM_429CU</v>
          </cell>
          <cell r="E1427">
            <v>0</v>
          </cell>
          <cell r="G1427">
            <v>979</v>
          </cell>
        </row>
        <row r="1428">
          <cell r="A1428" t="str">
            <v>DEC 2011</v>
          </cell>
          <cell r="C1428" t="str">
            <v>KUUM_430</v>
          </cell>
          <cell r="E1428">
            <v>441</v>
          </cell>
          <cell r="G1428">
            <v>20464</v>
          </cell>
        </row>
        <row r="1429">
          <cell r="A1429" t="str">
            <v>DEC 2011</v>
          </cell>
          <cell r="C1429" t="str">
            <v>KUUM_434</v>
          </cell>
          <cell r="E1429">
            <v>31</v>
          </cell>
          <cell r="G1429">
            <v>3574</v>
          </cell>
        </row>
        <row r="1430">
          <cell r="A1430" t="str">
            <v>DEC 2011</v>
          </cell>
          <cell r="C1430" t="str">
            <v>KUUM_440</v>
          </cell>
          <cell r="E1430">
            <v>2</v>
          </cell>
          <cell r="G1430">
            <v>48</v>
          </cell>
        </row>
        <row r="1431">
          <cell r="A1431" t="str">
            <v>DEC 2011</v>
          </cell>
          <cell r="C1431" t="str">
            <v>KUUM_441</v>
          </cell>
          <cell r="E1431">
            <v>17</v>
          </cell>
          <cell r="G1431">
            <v>570</v>
          </cell>
        </row>
        <row r="1432">
          <cell r="A1432" t="str">
            <v>DEC 2011</v>
          </cell>
          <cell r="C1432" t="str">
            <v>KUUM_442</v>
          </cell>
          <cell r="E1432">
            <v>239</v>
          </cell>
          <cell r="G1432">
            <v>10914</v>
          </cell>
        </row>
        <row r="1433">
          <cell r="A1433" t="str">
            <v>DEC 2011</v>
          </cell>
          <cell r="C1433" t="str">
            <v>KUUM_444</v>
          </cell>
          <cell r="E1433">
            <v>62</v>
          </cell>
          <cell r="G1433">
            <v>1479</v>
          </cell>
        </row>
        <row r="1434">
          <cell r="A1434" t="str">
            <v>DEC 2011</v>
          </cell>
          <cell r="C1434" t="str">
            <v>KUUM_445</v>
          </cell>
          <cell r="E1434">
            <v>74</v>
          </cell>
          <cell r="G1434">
            <v>2446</v>
          </cell>
        </row>
        <row r="1435">
          <cell r="A1435" t="str">
            <v>DEC 2011</v>
          </cell>
          <cell r="C1435" t="str">
            <v>KUUM_446</v>
          </cell>
          <cell r="E1435">
            <v>1141</v>
          </cell>
          <cell r="G1435">
            <v>89986</v>
          </cell>
        </row>
        <row r="1436">
          <cell r="A1436" t="str">
            <v>DEC 2011</v>
          </cell>
          <cell r="C1436" t="str">
            <v>KUUM_447</v>
          </cell>
          <cell r="E1436">
            <v>810</v>
          </cell>
          <cell r="G1436">
            <v>84549</v>
          </cell>
        </row>
        <row r="1437">
          <cell r="A1437" t="str">
            <v>DEC 2011</v>
          </cell>
          <cell r="C1437" t="str">
            <v>KUUM_448</v>
          </cell>
          <cell r="E1437">
            <v>1403</v>
          </cell>
          <cell r="G1437">
            <v>241531</v>
          </cell>
        </row>
        <row r="1438">
          <cell r="A1438" t="str">
            <v>DEC 2011</v>
          </cell>
          <cell r="C1438" t="str">
            <v>KUUM_449</v>
          </cell>
          <cell r="E1438">
            <v>638</v>
          </cell>
          <cell r="G1438">
            <v>29553</v>
          </cell>
        </row>
        <row r="1439">
          <cell r="A1439" t="str">
            <v>DEC 2011</v>
          </cell>
          <cell r="C1439" t="str">
            <v>KUUM_449CU</v>
          </cell>
          <cell r="E1439">
            <v>0</v>
          </cell>
          <cell r="G1439">
            <v>106</v>
          </cell>
        </row>
        <row r="1440">
          <cell r="A1440" t="str">
            <v>DEC 2011</v>
          </cell>
          <cell r="C1440" t="str">
            <v>KUUM_450</v>
          </cell>
          <cell r="E1440">
            <v>597</v>
          </cell>
          <cell r="G1440">
            <v>35856</v>
          </cell>
        </row>
        <row r="1441">
          <cell r="A1441" t="str">
            <v>DEC 2011</v>
          </cell>
          <cell r="C1441" t="str">
            <v>KUUM_450CU</v>
          </cell>
          <cell r="E1441">
            <v>0</v>
          </cell>
          <cell r="G1441">
            <v>116</v>
          </cell>
        </row>
        <row r="1442">
          <cell r="A1442" t="str">
            <v>DEC 2011</v>
          </cell>
          <cell r="C1442" t="str">
            <v>KUUM_451</v>
          </cell>
          <cell r="E1442">
            <v>4610</v>
          </cell>
          <cell r="G1442">
            <v>647575</v>
          </cell>
        </row>
        <row r="1443">
          <cell r="A1443" t="str">
            <v>DEC 2011</v>
          </cell>
          <cell r="C1443" t="str">
            <v>KUUM_451CU</v>
          </cell>
          <cell r="E1443">
            <v>0</v>
          </cell>
          <cell r="G1443">
            <v>412</v>
          </cell>
        </row>
        <row r="1444">
          <cell r="A1444" t="str">
            <v>DEC 2011</v>
          </cell>
          <cell r="C1444" t="str">
            <v>KUUM_452</v>
          </cell>
          <cell r="E1444">
            <v>1037</v>
          </cell>
          <cell r="G1444">
            <v>450385</v>
          </cell>
        </row>
        <row r="1445">
          <cell r="A1445" t="str">
            <v>DEC 2011</v>
          </cell>
          <cell r="C1445" t="str">
            <v>KUUM_452CU</v>
          </cell>
          <cell r="E1445">
            <v>0</v>
          </cell>
          <cell r="G1445">
            <v>1719</v>
          </cell>
        </row>
        <row r="1446">
          <cell r="A1446" t="str">
            <v>DEC 2011</v>
          </cell>
          <cell r="C1446" t="str">
            <v>KUUM_454</v>
          </cell>
          <cell r="E1446">
            <v>148</v>
          </cell>
          <cell r="G1446">
            <v>8847</v>
          </cell>
        </row>
        <row r="1447">
          <cell r="A1447" t="str">
            <v>DEC 2011</v>
          </cell>
          <cell r="C1447" t="str">
            <v>KUUM_454CU</v>
          </cell>
          <cell r="E1447">
            <v>0</v>
          </cell>
          <cell r="G1447">
            <v>63</v>
          </cell>
        </row>
        <row r="1448">
          <cell r="A1448" t="str">
            <v>DEC 2011</v>
          </cell>
          <cell r="C1448" t="str">
            <v>KUUM_455</v>
          </cell>
          <cell r="E1448">
            <v>1033</v>
          </cell>
          <cell r="G1448">
            <v>144265</v>
          </cell>
        </row>
        <row r="1449">
          <cell r="A1449" t="str">
            <v>DEC 2011</v>
          </cell>
          <cell r="C1449" t="str">
            <v>KUUM_456</v>
          </cell>
          <cell r="E1449">
            <v>141</v>
          </cell>
          <cell r="G1449">
            <v>11389</v>
          </cell>
        </row>
        <row r="1450">
          <cell r="A1450" t="str">
            <v>DEC 2011</v>
          </cell>
          <cell r="C1450" t="str">
            <v>KUUM_457</v>
          </cell>
          <cell r="E1450">
            <v>501</v>
          </cell>
          <cell r="G1450">
            <v>52022</v>
          </cell>
        </row>
        <row r="1451">
          <cell r="A1451" t="str">
            <v>DEC 2011</v>
          </cell>
          <cell r="C1451" t="str">
            <v>KUUM_458</v>
          </cell>
          <cell r="E1451">
            <v>1279</v>
          </cell>
          <cell r="G1451">
            <v>208589</v>
          </cell>
        </row>
        <row r="1452">
          <cell r="A1452" t="str">
            <v>DEC 2011</v>
          </cell>
          <cell r="C1452" t="str">
            <v>KUUM_459</v>
          </cell>
          <cell r="E1452">
            <v>259</v>
          </cell>
          <cell r="G1452">
            <v>111025</v>
          </cell>
        </row>
        <row r="1453">
          <cell r="A1453" t="str">
            <v>DEC 2011</v>
          </cell>
          <cell r="C1453" t="str">
            <v>KUUM_459CU</v>
          </cell>
          <cell r="E1453">
            <v>0</v>
          </cell>
          <cell r="G1453">
            <v>2146</v>
          </cell>
        </row>
        <row r="1454">
          <cell r="A1454" t="str">
            <v>DEC 2011</v>
          </cell>
          <cell r="C1454" t="str">
            <v>KUUM_460</v>
          </cell>
          <cell r="E1454">
            <v>25</v>
          </cell>
          <cell r="G1454">
            <v>1408</v>
          </cell>
        </row>
        <row r="1455">
          <cell r="A1455" t="str">
            <v>DEC 2011</v>
          </cell>
          <cell r="C1455" t="str">
            <v>KUUM_461</v>
          </cell>
          <cell r="E1455">
            <v>6961</v>
          </cell>
          <cell r="G1455">
            <v>164110</v>
          </cell>
        </row>
        <row r="1456">
          <cell r="A1456" t="str">
            <v>DEC 2011</v>
          </cell>
          <cell r="C1456" t="str">
            <v>KUUM_462</v>
          </cell>
          <cell r="E1456">
            <v>8778</v>
          </cell>
          <cell r="G1456">
            <v>283799</v>
          </cell>
        </row>
        <row r="1457">
          <cell r="A1457" t="str">
            <v>DEC 2011</v>
          </cell>
          <cell r="C1457" t="str">
            <v>KUUM_463</v>
          </cell>
          <cell r="E1457">
            <v>20087</v>
          </cell>
          <cell r="G1457">
            <v>928792</v>
          </cell>
        </row>
        <row r="1458">
          <cell r="A1458" t="str">
            <v>DEC 2011</v>
          </cell>
          <cell r="C1458" t="str">
            <v>KUUM_463CU</v>
          </cell>
          <cell r="E1458">
            <v>0</v>
          </cell>
          <cell r="G1458">
            <v>248</v>
          </cell>
        </row>
        <row r="1459">
          <cell r="A1459" t="str">
            <v>DEC 2011</v>
          </cell>
          <cell r="C1459" t="str">
            <v>KUUM_464</v>
          </cell>
          <cell r="E1459">
            <v>5828</v>
          </cell>
          <cell r="G1459">
            <v>556094</v>
          </cell>
        </row>
        <row r="1460">
          <cell r="A1460" t="str">
            <v>DEC 2011</v>
          </cell>
          <cell r="C1460" t="str">
            <v>KUUM_464CU</v>
          </cell>
          <cell r="E1460">
            <v>0</v>
          </cell>
          <cell r="G1460">
            <v>1038</v>
          </cell>
        </row>
        <row r="1461">
          <cell r="A1461" t="str">
            <v>DEC 2011</v>
          </cell>
          <cell r="C1461" t="str">
            <v>KUUM_465</v>
          </cell>
          <cell r="E1461">
            <v>876</v>
          </cell>
          <cell r="G1461">
            <v>161717</v>
          </cell>
        </row>
        <row r="1462">
          <cell r="A1462" t="str">
            <v>DEC 2011</v>
          </cell>
          <cell r="C1462" t="str">
            <v>KUUM_466</v>
          </cell>
          <cell r="E1462">
            <v>744</v>
          </cell>
          <cell r="G1462">
            <v>17895</v>
          </cell>
        </row>
        <row r="1463">
          <cell r="A1463" t="str">
            <v>DEC 2011</v>
          </cell>
          <cell r="C1463" t="str">
            <v>KUUM_467</v>
          </cell>
          <cell r="E1463">
            <v>1131</v>
          </cell>
          <cell r="G1463">
            <v>37533</v>
          </cell>
        </row>
        <row r="1464">
          <cell r="A1464" t="str">
            <v>DEC 2011</v>
          </cell>
          <cell r="C1464" t="str">
            <v>KUUM_468</v>
          </cell>
          <cell r="E1464">
            <v>1961</v>
          </cell>
          <cell r="G1464">
            <v>92857</v>
          </cell>
        </row>
        <row r="1465">
          <cell r="A1465" t="str">
            <v>DEC 2011</v>
          </cell>
          <cell r="C1465" t="str">
            <v>KUUM_469</v>
          </cell>
          <cell r="E1465">
            <v>270</v>
          </cell>
          <cell r="G1465">
            <v>37757</v>
          </cell>
        </row>
        <row r="1466">
          <cell r="A1466" t="str">
            <v>DEC 2011</v>
          </cell>
          <cell r="C1466" t="str">
            <v>KUUM_470</v>
          </cell>
          <cell r="E1466">
            <v>75</v>
          </cell>
          <cell r="G1466">
            <v>33236</v>
          </cell>
        </row>
        <row r="1467">
          <cell r="A1467" t="str">
            <v>DEC 2011</v>
          </cell>
          <cell r="C1467" t="str">
            <v>KUUM_471</v>
          </cell>
          <cell r="E1467">
            <v>3790</v>
          </cell>
          <cell r="G1467">
            <v>80343</v>
          </cell>
        </row>
        <row r="1468">
          <cell r="A1468" t="str">
            <v>DEC 2011</v>
          </cell>
          <cell r="C1468" t="str">
            <v>KUUM_472</v>
          </cell>
          <cell r="E1468">
            <v>8603</v>
          </cell>
          <cell r="G1468">
            <v>252672</v>
          </cell>
        </row>
        <row r="1469">
          <cell r="A1469" t="str">
            <v>DEC 2011</v>
          </cell>
          <cell r="C1469" t="str">
            <v>KUUM_473</v>
          </cell>
          <cell r="E1469">
            <v>3214</v>
          </cell>
          <cell r="G1469">
            <v>141157</v>
          </cell>
        </row>
        <row r="1470">
          <cell r="A1470" t="str">
            <v>DEC 2011</v>
          </cell>
          <cell r="C1470" t="str">
            <v>KUUM_474</v>
          </cell>
          <cell r="E1470">
            <v>5007</v>
          </cell>
          <cell r="G1470">
            <v>449839</v>
          </cell>
        </row>
        <row r="1471">
          <cell r="A1471" t="str">
            <v>DEC 2011</v>
          </cell>
          <cell r="C1471" t="str">
            <v>KUUM_475</v>
          </cell>
          <cell r="E1471">
            <v>483</v>
          </cell>
          <cell r="G1471">
            <v>84994</v>
          </cell>
        </row>
        <row r="1472">
          <cell r="A1472" t="str">
            <v>DEC 2011</v>
          </cell>
          <cell r="C1472" t="str">
            <v>KUUM_476</v>
          </cell>
          <cell r="E1472">
            <v>4510</v>
          </cell>
          <cell r="G1472">
            <v>132275</v>
          </cell>
        </row>
        <row r="1473">
          <cell r="A1473" t="str">
            <v>DEC 2011</v>
          </cell>
          <cell r="C1473" t="str">
            <v>KUUM_477</v>
          </cell>
          <cell r="E1473">
            <v>558</v>
          </cell>
          <cell r="G1473">
            <v>23558</v>
          </cell>
        </row>
        <row r="1474">
          <cell r="A1474" t="str">
            <v>DEC 2011</v>
          </cell>
          <cell r="C1474" t="str">
            <v>KUUM_478</v>
          </cell>
          <cell r="E1474">
            <v>674</v>
          </cell>
          <cell r="G1474">
            <v>59820</v>
          </cell>
        </row>
        <row r="1475">
          <cell r="A1475" t="str">
            <v>DEC 2011</v>
          </cell>
          <cell r="C1475" t="str">
            <v>KUUM_479</v>
          </cell>
          <cell r="E1475">
            <v>87</v>
          </cell>
          <cell r="G1475">
            <v>14748</v>
          </cell>
        </row>
        <row r="1476">
          <cell r="A1476" t="str">
            <v>DEC 2011</v>
          </cell>
          <cell r="C1476" t="str">
            <v>KUUM_480</v>
          </cell>
          <cell r="E1476">
            <v>83</v>
          </cell>
          <cell r="G1476">
            <v>1981</v>
          </cell>
        </row>
        <row r="1477">
          <cell r="A1477" t="str">
            <v>DEC 2011</v>
          </cell>
          <cell r="C1477" t="str">
            <v>KUUM_481</v>
          </cell>
          <cell r="E1477">
            <v>178</v>
          </cell>
          <cell r="G1477">
            <v>5938</v>
          </cell>
        </row>
        <row r="1478">
          <cell r="A1478" t="str">
            <v>DEC 2011</v>
          </cell>
          <cell r="C1478" t="str">
            <v>KUUM_482</v>
          </cell>
          <cell r="E1478">
            <v>1755</v>
          </cell>
          <cell r="G1478">
            <v>82321</v>
          </cell>
        </row>
        <row r="1479">
          <cell r="A1479" t="str">
            <v>DEC 2011</v>
          </cell>
          <cell r="C1479" t="str">
            <v>KUUM_482CU</v>
          </cell>
          <cell r="E1479">
            <v>0</v>
          </cell>
          <cell r="G1479">
            <v>229</v>
          </cell>
        </row>
        <row r="1480">
          <cell r="A1480" t="str">
            <v>DEC 2011</v>
          </cell>
          <cell r="C1480" t="str">
            <v>KUUM_483</v>
          </cell>
          <cell r="E1480">
            <v>44</v>
          </cell>
          <cell r="G1480">
            <v>1307</v>
          </cell>
        </row>
        <row r="1481">
          <cell r="A1481" t="str">
            <v>DEC 2011</v>
          </cell>
          <cell r="C1481" t="str">
            <v>KUUM_484</v>
          </cell>
          <cell r="E1481">
            <v>433</v>
          </cell>
          <cell r="G1481">
            <v>19824</v>
          </cell>
        </row>
        <row r="1482">
          <cell r="A1482" t="str">
            <v>DEC 2011</v>
          </cell>
          <cell r="C1482" t="str">
            <v>KUUM_485</v>
          </cell>
          <cell r="E1482">
            <v>705</v>
          </cell>
          <cell r="G1482">
            <v>67418</v>
          </cell>
        </row>
        <row r="1483">
          <cell r="A1483" t="str">
            <v>DEC 2011</v>
          </cell>
          <cell r="C1483" t="str">
            <v>KUUM_485CU</v>
          </cell>
          <cell r="E1483">
            <v>0</v>
          </cell>
          <cell r="G1483">
            <v>306</v>
          </cell>
        </row>
        <row r="1484">
          <cell r="A1484" t="str">
            <v>DEC 2011</v>
          </cell>
          <cell r="C1484" t="str">
            <v>KUUM_486</v>
          </cell>
          <cell r="E1484">
            <v>848</v>
          </cell>
          <cell r="G1484">
            <v>160502</v>
          </cell>
        </row>
        <row r="1485">
          <cell r="A1485" t="str">
            <v>DEC 2011</v>
          </cell>
          <cell r="C1485" t="str">
            <v>KUUM_486CU</v>
          </cell>
          <cell r="E1485">
            <v>0</v>
          </cell>
          <cell r="G1485">
            <v>981</v>
          </cell>
        </row>
        <row r="1486">
          <cell r="A1486" t="str">
            <v>DEC 2011</v>
          </cell>
          <cell r="C1486" t="str">
            <v>KUUM_487</v>
          </cell>
          <cell r="E1486">
            <v>10798</v>
          </cell>
          <cell r="G1486">
            <v>505641</v>
          </cell>
        </row>
        <row r="1487">
          <cell r="A1487" t="str">
            <v>DEC 2011</v>
          </cell>
          <cell r="C1487" t="str">
            <v>KUUM_487CU</v>
          </cell>
          <cell r="E1487">
            <v>0</v>
          </cell>
          <cell r="G1487">
            <v>804</v>
          </cell>
        </row>
        <row r="1488">
          <cell r="A1488" t="str">
            <v>DEC 2011</v>
          </cell>
          <cell r="C1488" t="str">
            <v>KUUM_488</v>
          </cell>
          <cell r="E1488">
            <v>6479</v>
          </cell>
          <cell r="G1488">
            <v>625386</v>
          </cell>
        </row>
        <row r="1489">
          <cell r="A1489" t="str">
            <v>DEC 2011</v>
          </cell>
          <cell r="C1489" t="str">
            <v>KUUM_488CU</v>
          </cell>
          <cell r="E1489">
            <v>0</v>
          </cell>
          <cell r="G1489">
            <v>3204</v>
          </cell>
        </row>
        <row r="1490">
          <cell r="A1490" t="str">
            <v>DEC 2011</v>
          </cell>
          <cell r="C1490" t="str">
            <v>KUUM_489</v>
          </cell>
          <cell r="E1490">
            <v>8035</v>
          </cell>
          <cell r="G1490">
            <v>1496321</v>
          </cell>
        </row>
        <row r="1491">
          <cell r="A1491" t="str">
            <v>DEC 2011</v>
          </cell>
          <cell r="C1491" t="str">
            <v>KUUM_489CU</v>
          </cell>
          <cell r="E1491">
            <v>0</v>
          </cell>
          <cell r="G1491">
            <v>15535</v>
          </cell>
        </row>
        <row r="1492">
          <cell r="A1492" t="str">
            <v>DEC 2011</v>
          </cell>
          <cell r="C1492" t="str">
            <v>KUUM_490</v>
          </cell>
          <cell r="E1492">
            <v>58</v>
          </cell>
          <cell r="G1492">
            <v>3444</v>
          </cell>
        </row>
        <row r="1493">
          <cell r="A1493" t="str">
            <v>DEC 2011</v>
          </cell>
          <cell r="C1493" t="str">
            <v>KUUM_491</v>
          </cell>
          <cell r="E1493">
            <v>295</v>
          </cell>
          <cell r="G1493">
            <v>41645</v>
          </cell>
        </row>
        <row r="1494">
          <cell r="A1494" t="str">
            <v>DEC 2011</v>
          </cell>
          <cell r="C1494" t="str">
            <v>KUUM_493</v>
          </cell>
          <cell r="E1494">
            <v>49</v>
          </cell>
          <cell r="G1494">
            <v>20907</v>
          </cell>
        </row>
        <row r="1495">
          <cell r="A1495" t="str">
            <v>DEC 2011</v>
          </cell>
          <cell r="C1495" t="str">
            <v>KUUM_494</v>
          </cell>
          <cell r="E1495">
            <v>213</v>
          </cell>
          <cell r="G1495">
            <v>12374</v>
          </cell>
        </row>
        <row r="1496">
          <cell r="A1496" t="str">
            <v>DEC 2011</v>
          </cell>
          <cell r="C1496" t="str">
            <v>KUUM_495</v>
          </cell>
          <cell r="E1496">
            <v>588</v>
          </cell>
          <cell r="G1496">
            <v>82697</v>
          </cell>
        </row>
        <row r="1497">
          <cell r="A1497" t="str">
            <v>DEC 2011</v>
          </cell>
          <cell r="C1497" t="str">
            <v>KUUM_496</v>
          </cell>
          <cell r="E1497">
            <v>164</v>
          </cell>
          <cell r="G1497">
            <v>71390</v>
          </cell>
        </row>
        <row r="1498">
          <cell r="A1498" t="str">
            <v>DEC 2011</v>
          </cell>
          <cell r="C1498" t="str">
            <v>KUUM_498</v>
          </cell>
          <cell r="E1498">
            <v>6</v>
          </cell>
          <cell r="G1498">
            <v>565</v>
          </cell>
        </row>
        <row r="1499">
          <cell r="A1499" t="str">
            <v>DEC 2011</v>
          </cell>
          <cell r="C1499" t="str">
            <v>KUUM_499</v>
          </cell>
          <cell r="E1499">
            <v>3</v>
          </cell>
          <cell r="G1499">
            <v>577</v>
          </cell>
        </row>
        <row r="1500">
          <cell r="A1500" t="str">
            <v>DEC 2011</v>
          </cell>
          <cell r="C1500" t="str">
            <v>KUUM_820</v>
          </cell>
          <cell r="E1500">
            <v>0</v>
          </cell>
        </row>
        <row r="1501">
          <cell r="A1501" t="str">
            <v>DEC 2011</v>
          </cell>
          <cell r="C1501" t="str">
            <v>KUUM_825</v>
          </cell>
          <cell r="E1501">
            <v>0</v>
          </cell>
        </row>
        <row r="1502">
          <cell r="A1502" t="str">
            <v>DEC 2011</v>
          </cell>
          <cell r="C1502" t="str">
            <v>KUUM_826</v>
          </cell>
          <cell r="E1502">
            <v>0</v>
          </cell>
        </row>
        <row r="1503">
          <cell r="A1503" t="str">
            <v>DEC 2011</v>
          </cell>
          <cell r="C1503" t="str">
            <v>KUUM_827</v>
          </cell>
          <cell r="E1503">
            <v>0</v>
          </cell>
        </row>
        <row r="1504">
          <cell r="A1504" t="str">
            <v>DEC 2011</v>
          </cell>
          <cell r="C1504" t="str">
            <v>KUUM_828</v>
          </cell>
          <cell r="E1504">
            <v>0</v>
          </cell>
        </row>
        <row r="1505">
          <cell r="A1505" t="str">
            <v>DEC 2011</v>
          </cell>
          <cell r="C1505" t="str">
            <v>Result</v>
          </cell>
          <cell r="E1505">
            <v>169687</v>
          </cell>
          <cell r="G1505">
            <v>12180109</v>
          </cell>
        </row>
        <row r="1506">
          <cell r="A1506" t="str">
            <v>FEB 2011</v>
          </cell>
          <cell r="C1506" t="str">
            <v>Rate Category</v>
          </cell>
          <cell r="E1506" t="str">
            <v># Lights at start of Period</v>
          </cell>
          <cell r="G1506" t="str">
            <v>KWH Lights</v>
          </cell>
        </row>
        <row r="1507">
          <cell r="A1507" t="str">
            <v>FEB 2011</v>
          </cell>
          <cell r="G1507" t="str">
            <v>KWH</v>
          </cell>
        </row>
        <row r="1508">
          <cell r="A1508" t="str">
            <v>FEB 2011</v>
          </cell>
          <cell r="C1508" t="str">
            <v>KTUM_406</v>
          </cell>
          <cell r="E1508">
            <v>2</v>
          </cell>
          <cell r="G1508">
            <v>144</v>
          </cell>
        </row>
        <row r="1509">
          <cell r="A1509" t="str">
            <v>FEB 2011</v>
          </cell>
          <cell r="C1509" t="str">
            <v>KUUM_360</v>
          </cell>
          <cell r="E1509">
            <v>176</v>
          </cell>
          <cell r="G1509">
            <v>14054</v>
          </cell>
        </row>
        <row r="1510">
          <cell r="A1510" t="str">
            <v>FEB 2011</v>
          </cell>
          <cell r="C1510" t="str">
            <v>KUUM_361</v>
          </cell>
          <cell r="E1510">
            <v>27</v>
          </cell>
          <cell r="G1510">
            <v>2087</v>
          </cell>
        </row>
        <row r="1511">
          <cell r="A1511" t="str">
            <v>FEB 2011</v>
          </cell>
          <cell r="C1511" t="str">
            <v>KUUM_362</v>
          </cell>
          <cell r="E1511">
            <v>41</v>
          </cell>
          <cell r="G1511">
            <v>2629</v>
          </cell>
        </row>
        <row r="1512">
          <cell r="A1512" t="str">
            <v>FEB 2011</v>
          </cell>
          <cell r="C1512" t="str">
            <v>KUUM_363</v>
          </cell>
          <cell r="E1512">
            <v>5</v>
          </cell>
          <cell r="G1512">
            <v>357</v>
          </cell>
        </row>
        <row r="1513">
          <cell r="A1513" t="str">
            <v>FEB 2011</v>
          </cell>
          <cell r="C1513" t="str">
            <v>KUUM_365</v>
          </cell>
          <cell r="E1513">
            <v>5</v>
          </cell>
          <cell r="G1513">
            <v>368</v>
          </cell>
        </row>
        <row r="1514">
          <cell r="A1514" t="str">
            <v>FEB 2011</v>
          </cell>
          <cell r="C1514" t="str">
            <v>KUUM_366</v>
          </cell>
          <cell r="E1514">
            <v>10</v>
          </cell>
          <cell r="G1514">
            <v>736</v>
          </cell>
        </row>
        <row r="1515">
          <cell r="A1515" t="str">
            <v>FEB 2011</v>
          </cell>
          <cell r="C1515" t="str">
            <v>KUUM_367</v>
          </cell>
          <cell r="E1515">
            <v>25</v>
          </cell>
          <cell r="G1515">
            <v>1995</v>
          </cell>
        </row>
        <row r="1516">
          <cell r="A1516" t="str">
            <v>FEB 2011</v>
          </cell>
          <cell r="C1516" t="str">
            <v>KUUM_370</v>
          </cell>
          <cell r="E1516">
            <v>14</v>
          </cell>
          <cell r="G1516">
            <v>1043</v>
          </cell>
        </row>
        <row r="1517">
          <cell r="A1517" t="str">
            <v>FEB 2011</v>
          </cell>
          <cell r="C1517" t="str">
            <v>KUUM_373</v>
          </cell>
          <cell r="E1517">
            <v>20</v>
          </cell>
          <cell r="G1517">
            <v>1638</v>
          </cell>
        </row>
        <row r="1518">
          <cell r="A1518" t="str">
            <v>FEB 2011</v>
          </cell>
          <cell r="C1518" t="str">
            <v>KUUM_374</v>
          </cell>
          <cell r="E1518">
            <v>4</v>
          </cell>
          <cell r="G1518">
            <v>307</v>
          </cell>
        </row>
        <row r="1519">
          <cell r="A1519" t="str">
            <v>FEB 2011</v>
          </cell>
          <cell r="C1519" t="str">
            <v>KUUM_375</v>
          </cell>
          <cell r="E1519">
            <v>3</v>
          </cell>
          <cell r="G1519">
            <v>246</v>
          </cell>
        </row>
        <row r="1520">
          <cell r="A1520" t="str">
            <v>FEB 2011</v>
          </cell>
          <cell r="C1520" t="str">
            <v>KUUM_377</v>
          </cell>
          <cell r="E1520">
            <v>51</v>
          </cell>
          <cell r="G1520">
            <v>4072</v>
          </cell>
        </row>
        <row r="1521">
          <cell r="A1521" t="str">
            <v>FEB 2011</v>
          </cell>
          <cell r="C1521" t="str">
            <v>KUUM_395</v>
          </cell>
          <cell r="E1521">
            <v>9</v>
          </cell>
          <cell r="G1521">
            <v>578</v>
          </cell>
        </row>
        <row r="1522">
          <cell r="A1522" t="str">
            <v>FEB 2011</v>
          </cell>
          <cell r="C1522" t="str">
            <v>KUUM_401</v>
          </cell>
          <cell r="E1522">
            <v>35</v>
          </cell>
          <cell r="G1522">
            <v>1060</v>
          </cell>
        </row>
        <row r="1523">
          <cell r="A1523" t="str">
            <v>FEB 2011</v>
          </cell>
          <cell r="C1523" t="str">
            <v>KUUM_404</v>
          </cell>
          <cell r="E1523">
            <v>8346</v>
          </cell>
          <cell r="G1523">
            <v>616950</v>
          </cell>
        </row>
        <row r="1524">
          <cell r="A1524" t="str">
            <v>FEB 2011</v>
          </cell>
          <cell r="C1524" t="str">
            <v>KUUM_404CU</v>
          </cell>
          <cell r="E1524">
            <v>0</v>
          </cell>
          <cell r="G1524">
            <v>8968</v>
          </cell>
        </row>
        <row r="1525">
          <cell r="A1525" t="str">
            <v>FEB 2011</v>
          </cell>
          <cell r="C1525" t="str">
            <v>KUUM_405</v>
          </cell>
          <cell r="E1525">
            <v>437</v>
          </cell>
          <cell r="G1525">
            <v>71960</v>
          </cell>
        </row>
        <row r="1526">
          <cell r="A1526" t="str">
            <v>FEB 2011</v>
          </cell>
          <cell r="C1526" t="str">
            <v>KUUM_405CU</v>
          </cell>
          <cell r="E1526">
            <v>0</v>
          </cell>
          <cell r="G1526">
            <v>3726</v>
          </cell>
        </row>
        <row r="1527">
          <cell r="A1527" t="str">
            <v>FEB 2011</v>
          </cell>
          <cell r="C1527" t="str">
            <v>KUUM_407</v>
          </cell>
          <cell r="E1527">
            <v>1944</v>
          </cell>
          <cell r="G1527">
            <v>332240</v>
          </cell>
        </row>
        <row r="1528">
          <cell r="A1528" t="str">
            <v>FEB 2011</v>
          </cell>
          <cell r="C1528" t="str">
            <v>KUUM_407CU</v>
          </cell>
          <cell r="E1528">
            <v>0</v>
          </cell>
          <cell r="G1528">
            <v>4737</v>
          </cell>
        </row>
        <row r="1529">
          <cell r="A1529" t="str">
            <v>FEB 2011</v>
          </cell>
          <cell r="C1529" t="str">
            <v>KUUM_408</v>
          </cell>
          <cell r="E1529">
            <v>418</v>
          </cell>
          <cell r="G1529">
            <v>67840</v>
          </cell>
        </row>
        <row r="1530">
          <cell r="A1530" t="str">
            <v>FEB 2011</v>
          </cell>
          <cell r="C1530" t="str">
            <v>KUUM_408CU</v>
          </cell>
          <cell r="E1530">
            <v>0</v>
          </cell>
          <cell r="G1530">
            <v>2600</v>
          </cell>
        </row>
        <row r="1531">
          <cell r="A1531" t="str">
            <v>FEB 2011</v>
          </cell>
          <cell r="C1531" t="str">
            <v>KUUM_409</v>
          </cell>
          <cell r="E1531">
            <v>147</v>
          </cell>
          <cell r="G1531">
            <v>25475</v>
          </cell>
        </row>
        <row r="1532">
          <cell r="A1532" t="str">
            <v>FEB 2011</v>
          </cell>
          <cell r="C1532" t="str">
            <v>KUUM_409CU</v>
          </cell>
          <cell r="E1532">
            <v>0</v>
          </cell>
          <cell r="G1532">
            <v>2909</v>
          </cell>
        </row>
        <row r="1533">
          <cell r="A1533" t="str">
            <v>FEB 2011</v>
          </cell>
          <cell r="C1533" t="str">
            <v>KUUM_410</v>
          </cell>
          <cell r="E1533">
            <v>153</v>
          </cell>
          <cell r="G1533">
            <v>3359</v>
          </cell>
        </row>
        <row r="1534">
          <cell r="A1534" t="str">
            <v>FEB 2011</v>
          </cell>
          <cell r="C1534" t="str">
            <v>KUUM_411</v>
          </cell>
          <cell r="E1534">
            <v>72</v>
          </cell>
          <cell r="G1534">
            <v>2159</v>
          </cell>
        </row>
        <row r="1535">
          <cell r="A1535" t="str">
            <v>FEB 2011</v>
          </cell>
          <cell r="C1535" t="str">
            <v>KUUM_413</v>
          </cell>
          <cell r="E1535">
            <v>88</v>
          </cell>
          <cell r="G1535">
            <v>3775</v>
          </cell>
        </row>
        <row r="1536">
          <cell r="A1536" t="str">
            <v>FEB 2011</v>
          </cell>
          <cell r="C1536" t="str">
            <v>KUUM_420</v>
          </cell>
          <cell r="E1536">
            <v>176</v>
          </cell>
          <cell r="G1536">
            <v>7856</v>
          </cell>
        </row>
        <row r="1537">
          <cell r="A1537" t="str">
            <v>FEB 2011</v>
          </cell>
          <cell r="C1537" t="str">
            <v>KUUM_421</v>
          </cell>
          <cell r="E1537">
            <v>16</v>
          </cell>
          <cell r="G1537">
            <v>626</v>
          </cell>
        </row>
        <row r="1538">
          <cell r="A1538" t="str">
            <v>FEB 2011</v>
          </cell>
          <cell r="C1538" t="str">
            <v>KUUM_422</v>
          </cell>
          <cell r="E1538">
            <v>950</v>
          </cell>
          <cell r="G1538">
            <v>72981</v>
          </cell>
        </row>
        <row r="1539">
          <cell r="A1539" t="str">
            <v>FEB 2011</v>
          </cell>
          <cell r="C1539" t="str">
            <v>KUUM_424</v>
          </cell>
          <cell r="E1539">
            <v>146</v>
          </cell>
          <cell r="G1539">
            <v>19539</v>
          </cell>
        </row>
        <row r="1540">
          <cell r="A1540" t="str">
            <v>FEB 2011</v>
          </cell>
          <cell r="C1540" t="str">
            <v>KUUM_425</v>
          </cell>
          <cell r="E1540">
            <v>3</v>
          </cell>
          <cell r="G1540">
            <v>502</v>
          </cell>
        </row>
        <row r="1541">
          <cell r="A1541" t="str">
            <v>FEB 2011</v>
          </cell>
          <cell r="C1541" t="str">
            <v>KUUM_426</v>
          </cell>
          <cell r="E1541">
            <v>203</v>
          </cell>
          <cell r="G1541">
            <v>5945</v>
          </cell>
        </row>
        <row r="1542">
          <cell r="A1542" t="str">
            <v>FEB 2011</v>
          </cell>
          <cell r="C1542" t="str">
            <v>KUUM_428</v>
          </cell>
          <cell r="E1542">
            <v>34131</v>
          </cell>
          <cell r="G1542">
            <v>1429020</v>
          </cell>
        </row>
        <row r="1543">
          <cell r="A1543" t="str">
            <v>FEB 2011</v>
          </cell>
          <cell r="C1543" t="str">
            <v>KUUM_428CU</v>
          </cell>
          <cell r="E1543">
            <v>0</v>
          </cell>
          <cell r="G1543">
            <v>3883</v>
          </cell>
        </row>
        <row r="1544">
          <cell r="A1544" t="str">
            <v>FEB 2011</v>
          </cell>
          <cell r="C1544" t="str">
            <v>KUUM_429</v>
          </cell>
          <cell r="E1544">
            <v>1509</v>
          </cell>
          <cell r="G1544">
            <v>131530</v>
          </cell>
        </row>
        <row r="1545">
          <cell r="A1545" t="str">
            <v>FEB 2011</v>
          </cell>
          <cell r="C1545" t="str">
            <v>KUUM_429CU</v>
          </cell>
          <cell r="E1545">
            <v>0</v>
          </cell>
          <cell r="G1545">
            <v>868</v>
          </cell>
        </row>
        <row r="1546">
          <cell r="A1546" t="str">
            <v>FEB 2011</v>
          </cell>
          <cell r="C1546" t="str">
            <v>KUUM_430</v>
          </cell>
          <cell r="E1546">
            <v>432</v>
          </cell>
          <cell r="G1546">
            <v>18866</v>
          </cell>
        </row>
        <row r="1547">
          <cell r="A1547" t="str">
            <v>FEB 2011</v>
          </cell>
          <cell r="C1547" t="str">
            <v>KUUM_434</v>
          </cell>
          <cell r="E1547">
            <v>33</v>
          </cell>
          <cell r="G1547">
            <v>4664</v>
          </cell>
        </row>
        <row r="1548">
          <cell r="A1548" t="str">
            <v>FEB 2011</v>
          </cell>
          <cell r="C1548" t="str">
            <v>KUUM_440</v>
          </cell>
          <cell r="E1548">
            <v>2</v>
          </cell>
          <cell r="G1548">
            <v>43</v>
          </cell>
        </row>
        <row r="1549">
          <cell r="A1549" t="str">
            <v>FEB 2011</v>
          </cell>
          <cell r="C1549" t="str">
            <v>KUUM_441</v>
          </cell>
          <cell r="E1549">
            <v>41</v>
          </cell>
          <cell r="G1549">
            <v>1067</v>
          </cell>
        </row>
        <row r="1550">
          <cell r="A1550" t="str">
            <v>FEB 2011</v>
          </cell>
          <cell r="C1550" t="str">
            <v>KUUM_442</v>
          </cell>
          <cell r="E1550">
            <v>221</v>
          </cell>
          <cell r="G1550">
            <v>9678</v>
          </cell>
        </row>
        <row r="1551">
          <cell r="A1551" t="str">
            <v>FEB 2011</v>
          </cell>
          <cell r="C1551" t="str">
            <v>KUUM_444</v>
          </cell>
          <cell r="E1551">
            <v>62</v>
          </cell>
          <cell r="G1551">
            <v>1309</v>
          </cell>
        </row>
        <row r="1552">
          <cell r="A1552" t="str">
            <v>FEB 2011</v>
          </cell>
          <cell r="C1552" t="str">
            <v>KUUM_445</v>
          </cell>
          <cell r="E1552">
            <v>69</v>
          </cell>
          <cell r="G1552">
            <v>2097</v>
          </cell>
        </row>
        <row r="1553">
          <cell r="A1553" t="str">
            <v>FEB 2011</v>
          </cell>
          <cell r="C1553" t="str">
            <v>KUUM_446</v>
          </cell>
          <cell r="E1553">
            <v>1090</v>
          </cell>
          <cell r="G1553">
            <v>83681</v>
          </cell>
        </row>
        <row r="1554">
          <cell r="A1554" t="str">
            <v>FEB 2011</v>
          </cell>
          <cell r="C1554" t="str">
            <v>KUUM_447</v>
          </cell>
          <cell r="E1554">
            <v>848</v>
          </cell>
          <cell r="G1554">
            <v>111221</v>
          </cell>
        </row>
        <row r="1555">
          <cell r="A1555" t="str">
            <v>FEB 2011</v>
          </cell>
          <cell r="C1555" t="str">
            <v>KUUM_448</v>
          </cell>
          <cell r="E1555">
            <v>1396</v>
          </cell>
          <cell r="G1555">
            <v>250771</v>
          </cell>
        </row>
        <row r="1556">
          <cell r="A1556" t="str">
            <v>FEB 2011</v>
          </cell>
          <cell r="C1556" t="str">
            <v>KUUM_449</v>
          </cell>
          <cell r="E1556">
            <v>618</v>
          </cell>
          <cell r="G1556">
            <v>25696</v>
          </cell>
        </row>
        <row r="1557">
          <cell r="A1557" t="str">
            <v>FEB 2011</v>
          </cell>
          <cell r="C1557" t="str">
            <v>KUUM_450</v>
          </cell>
          <cell r="E1557">
            <v>554</v>
          </cell>
          <cell r="G1557">
            <v>30115</v>
          </cell>
        </row>
        <row r="1558">
          <cell r="A1558" t="str">
            <v>FEB 2011</v>
          </cell>
          <cell r="C1558" t="str">
            <v>KUUM_451</v>
          </cell>
          <cell r="E1558">
            <v>4318</v>
          </cell>
          <cell r="G1558">
            <v>554971</v>
          </cell>
        </row>
        <row r="1559">
          <cell r="A1559" t="str">
            <v>FEB 2011</v>
          </cell>
          <cell r="C1559" t="str">
            <v>KUUM_451CU</v>
          </cell>
          <cell r="E1559">
            <v>0</v>
          </cell>
          <cell r="G1559">
            <v>375</v>
          </cell>
        </row>
        <row r="1560">
          <cell r="A1560" t="str">
            <v>FEB 2011</v>
          </cell>
          <cell r="C1560" t="str">
            <v>KUUM_452</v>
          </cell>
          <cell r="E1560">
            <v>1000</v>
          </cell>
          <cell r="G1560">
            <v>388608</v>
          </cell>
        </row>
        <row r="1561">
          <cell r="A1561" t="str">
            <v>FEB 2011</v>
          </cell>
          <cell r="C1561" t="str">
            <v>KUUM_452CU</v>
          </cell>
          <cell r="E1561">
            <v>0</v>
          </cell>
          <cell r="G1561">
            <v>1550</v>
          </cell>
        </row>
        <row r="1562">
          <cell r="A1562" t="str">
            <v>FEB 2011</v>
          </cell>
          <cell r="C1562" t="str">
            <v>KUUM_454</v>
          </cell>
          <cell r="E1562">
            <v>136</v>
          </cell>
          <cell r="G1562">
            <v>7464</v>
          </cell>
        </row>
        <row r="1563">
          <cell r="A1563" t="str">
            <v>FEB 2011</v>
          </cell>
          <cell r="C1563" t="str">
            <v>KUUM_455</v>
          </cell>
          <cell r="E1563">
            <v>927</v>
          </cell>
          <cell r="G1563">
            <v>118889</v>
          </cell>
        </row>
        <row r="1564">
          <cell r="A1564" t="str">
            <v>FEB 2011</v>
          </cell>
          <cell r="C1564" t="str">
            <v>KUUM_456</v>
          </cell>
          <cell r="E1564">
            <v>125</v>
          </cell>
          <cell r="G1564">
            <v>9319</v>
          </cell>
        </row>
        <row r="1565">
          <cell r="A1565" t="str">
            <v>FEB 2011</v>
          </cell>
          <cell r="C1565" t="str">
            <v>KUUM_457</v>
          </cell>
          <cell r="E1565">
            <v>516</v>
          </cell>
          <cell r="G1565">
            <v>68093</v>
          </cell>
        </row>
        <row r="1566">
          <cell r="A1566" t="str">
            <v>FEB 2011</v>
          </cell>
          <cell r="C1566" t="str">
            <v>KUUM_458</v>
          </cell>
          <cell r="E1566">
            <v>1365</v>
          </cell>
          <cell r="G1566">
            <v>266991</v>
          </cell>
        </row>
        <row r="1567">
          <cell r="A1567" t="str">
            <v>FEB 2011</v>
          </cell>
          <cell r="C1567" t="str">
            <v>KUUM_459</v>
          </cell>
          <cell r="E1567">
            <v>261</v>
          </cell>
          <cell r="G1567">
            <v>97288</v>
          </cell>
        </row>
        <row r="1568">
          <cell r="A1568" t="str">
            <v>FEB 2011</v>
          </cell>
          <cell r="C1568" t="str">
            <v>KUUM_460</v>
          </cell>
          <cell r="E1568">
            <v>25</v>
          </cell>
          <cell r="G1568">
            <v>1486</v>
          </cell>
        </row>
        <row r="1569">
          <cell r="A1569" t="str">
            <v>FEB 2011</v>
          </cell>
          <cell r="C1569" t="str">
            <v>KUUM_461</v>
          </cell>
          <cell r="E1569">
            <v>6920</v>
          </cell>
          <cell r="G1569">
            <v>156338</v>
          </cell>
        </row>
        <row r="1570">
          <cell r="A1570" t="str">
            <v>FEB 2011</v>
          </cell>
          <cell r="C1570" t="str">
            <v>KUUM_462</v>
          </cell>
          <cell r="E1570">
            <v>8773</v>
          </cell>
          <cell r="G1570">
            <v>284433</v>
          </cell>
        </row>
        <row r="1571">
          <cell r="A1571" t="str">
            <v>FEB 2011</v>
          </cell>
          <cell r="C1571" t="str">
            <v>KUUM_463</v>
          </cell>
          <cell r="E1571">
            <v>19602</v>
          </cell>
          <cell r="G1571">
            <v>857214</v>
          </cell>
        </row>
        <row r="1572">
          <cell r="A1572" t="str">
            <v>FEB 2011</v>
          </cell>
          <cell r="C1572" t="str">
            <v>KUUM_463CU</v>
          </cell>
          <cell r="E1572">
            <v>0</v>
          </cell>
          <cell r="G1572">
            <v>210</v>
          </cell>
        </row>
        <row r="1573">
          <cell r="A1573" t="str">
            <v>FEB 2011</v>
          </cell>
          <cell r="C1573" t="str">
            <v>KUUM_464</v>
          </cell>
          <cell r="E1573">
            <v>5842</v>
          </cell>
          <cell r="G1573">
            <v>534041</v>
          </cell>
        </row>
        <row r="1574">
          <cell r="A1574" t="str">
            <v>FEB 2011</v>
          </cell>
          <cell r="C1574" t="str">
            <v>KUUM_464CU</v>
          </cell>
          <cell r="E1574">
            <v>0</v>
          </cell>
          <cell r="G1574">
            <v>972</v>
          </cell>
        </row>
        <row r="1575">
          <cell r="A1575" t="str">
            <v>FEB 2011</v>
          </cell>
          <cell r="C1575" t="str">
            <v>KUUM_465</v>
          </cell>
          <cell r="E1575">
            <v>849</v>
          </cell>
          <cell r="G1575">
            <v>149003</v>
          </cell>
        </row>
        <row r="1576">
          <cell r="A1576" t="str">
            <v>FEB 2011</v>
          </cell>
          <cell r="C1576" t="str">
            <v>KUUM_466</v>
          </cell>
          <cell r="E1576">
            <v>663</v>
          </cell>
          <cell r="G1576">
            <v>14439</v>
          </cell>
        </row>
        <row r="1577">
          <cell r="A1577" t="str">
            <v>FEB 2011</v>
          </cell>
          <cell r="C1577" t="str">
            <v>KUUM_467</v>
          </cell>
          <cell r="E1577">
            <v>1115</v>
          </cell>
          <cell r="G1577">
            <v>33921</v>
          </cell>
        </row>
        <row r="1578">
          <cell r="A1578" t="str">
            <v>FEB 2011</v>
          </cell>
          <cell r="C1578" t="str">
            <v>KUUM_468</v>
          </cell>
          <cell r="E1578">
            <v>1894</v>
          </cell>
          <cell r="G1578">
            <v>81419</v>
          </cell>
        </row>
        <row r="1579">
          <cell r="A1579" t="str">
            <v>FEB 2011</v>
          </cell>
          <cell r="C1579" t="str">
            <v>KUUM_469</v>
          </cell>
          <cell r="E1579">
            <v>252</v>
          </cell>
          <cell r="G1579">
            <v>32435</v>
          </cell>
        </row>
        <row r="1580">
          <cell r="A1580" t="str">
            <v>FEB 2011</v>
          </cell>
          <cell r="C1580" t="str">
            <v>KUUM_470</v>
          </cell>
          <cell r="E1580">
            <v>74</v>
          </cell>
          <cell r="G1580">
            <v>28473</v>
          </cell>
        </row>
        <row r="1581">
          <cell r="A1581" t="str">
            <v>FEB 2011</v>
          </cell>
          <cell r="C1581" t="str">
            <v>KUUM_471</v>
          </cell>
          <cell r="E1581">
            <v>3832</v>
          </cell>
          <cell r="G1581">
            <v>103204</v>
          </cell>
        </row>
        <row r="1582">
          <cell r="A1582" t="str">
            <v>FEB 2011</v>
          </cell>
          <cell r="C1582" t="str">
            <v>KUUM_472</v>
          </cell>
          <cell r="E1582">
            <v>8516</v>
          </cell>
          <cell r="G1582">
            <v>316662</v>
          </cell>
        </row>
        <row r="1583">
          <cell r="A1583" t="str">
            <v>FEB 2011</v>
          </cell>
          <cell r="C1583" t="str">
            <v>KUUM_473</v>
          </cell>
          <cell r="E1583">
            <v>3040</v>
          </cell>
          <cell r="G1583">
            <v>147160</v>
          </cell>
        </row>
        <row r="1584">
          <cell r="A1584" t="str">
            <v>FEB 2011</v>
          </cell>
          <cell r="C1584" t="str">
            <v>KUUM_474</v>
          </cell>
          <cell r="E1584">
            <v>4893</v>
          </cell>
          <cell r="G1584">
            <v>491186</v>
          </cell>
        </row>
        <row r="1585">
          <cell r="A1585" t="str">
            <v>FEB 2011</v>
          </cell>
          <cell r="C1585" t="str">
            <v>KUUM_475</v>
          </cell>
          <cell r="E1585">
            <v>437</v>
          </cell>
          <cell r="G1585">
            <v>84925</v>
          </cell>
        </row>
        <row r="1586">
          <cell r="A1586" t="str">
            <v>FEB 2011</v>
          </cell>
          <cell r="C1586" t="str">
            <v>KUUM_476</v>
          </cell>
          <cell r="E1586">
            <v>4504</v>
          </cell>
          <cell r="G1586">
            <v>167765</v>
          </cell>
        </row>
        <row r="1587">
          <cell r="A1587" t="str">
            <v>FEB 2011</v>
          </cell>
          <cell r="C1587" t="str">
            <v>KUUM_477</v>
          </cell>
          <cell r="E1587">
            <v>565</v>
          </cell>
          <cell r="G1587">
            <v>28874</v>
          </cell>
        </row>
        <row r="1588">
          <cell r="A1588" t="str">
            <v>FEB 2011</v>
          </cell>
          <cell r="C1588" t="str">
            <v>KUUM_478</v>
          </cell>
          <cell r="E1588">
            <v>522</v>
          </cell>
          <cell r="G1588">
            <v>53076</v>
          </cell>
        </row>
        <row r="1589">
          <cell r="A1589" t="str">
            <v>FEB 2011</v>
          </cell>
          <cell r="C1589" t="str">
            <v>KUUM_479</v>
          </cell>
          <cell r="E1589">
            <v>73</v>
          </cell>
          <cell r="G1589">
            <v>15163</v>
          </cell>
        </row>
        <row r="1590">
          <cell r="A1590" t="str">
            <v>FEB 2011</v>
          </cell>
          <cell r="C1590" t="str">
            <v>KUUM_480</v>
          </cell>
          <cell r="E1590">
            <v>73</v>
          </cell>
          <cell r="G1590">
            <v>1586</v>
          </cell>
        </row>
        <row r="1591">
          <cell r="A1591" t="str">
            <v>FEB 2011</v>
          </cell>
          <cell r="C1591" t="str">
            <v>KUUM_481</v>
          </cell>
          <cell r="E1591">
            <v>149</v>
          </cell>
          <cell r="G1591">
            <v>4437</v>
          </cell>
        </row>
        <row r="1592">
          <cell r="A1592" t="str">
            <v>FEB 2011</v>
          </cell>
          <cell r="C1592" t="str">
            <v>KUUM_482</v>
          </cell>
          <cell r="E1592">
            <v>1668</v>
          </cell>
          <cell r="G1592">
            <v>70520</v>
          </cell>
        </row>
        <row r="1593">
          <cell r="A1593" t="str">
            <v>FEB 2011</v>
          </cell>
          <cell r="C1593" t="str">
            <v>KUUM_482CU</v>
          </cell>
          <cell r="E1593">
            <v>0</v>
          </cell>
          <cell r="G1593">
            <v>208</v>
          </cell>
        </row>
        <row r="1594">
          <cell r="A1594" t="str">
            <v>FEB 2011</v>
          </cell>
          <cell r="C1594" t="str">
            <v>KUUM_483</v>
          </cell>
          <cell r="E1594">
            <v>44</v>
          </cell>
          <cell r="G1594">
            <v>1504</v>
          </cell>
        </row>
        <row r="1595">
          <cell r="A1595" t="str">
            <v>FEB 2011</v>
          </cell>
          <cell r="C1595" t="str">
            <v>KUUM_484</v>
          </cell>
          <cell r="E1595">
            <v>415</v>
          </cell>
          <cell r="G1595">
            <v>17973</v>
          </cell>
        </row>
        <row r="1596">
          <cell r="A1596" t="str">
            <v>FEB 2011</v>
          </cell>
          <cell r="C1596" t="str">
            <v>KUUM_485</v>
          </cell>
          <cell r="E1596">
            <v>640</v>
          </cell>
          <cell r="G1596">
            <v>57260</v>
          </cell>
        </row>
        <row r="1597">
          <cell r="A1597" t="str">
            <v>FEB 2011</v>
          </cell>
          <cell r="C1597" t="str">
            <v>KUUM_486</v>
          </cell>
          <cell r="E1597">
            <v>776</v>
          </cell>
          <cell r="G1597">
            <v>130724</v>
          </cell>
        </row>
        <row r="1598">
          <cell r="A1598" t="str">
            <v>FEB 2011</v>
          </cell>
          <cell r="C1598" t="str">
            <v>KUUM_486CU</v>
          </cell>
          <cell r="E1598">
            <v>0</v>
          </cell>
          <cell r="G1598">
            <v>700</v>
          </cell>
        </row>
        <row r="1599">
          <cell r="A1599" t="str">
            <v>FEB 2011</v>
          </cell>
          <cell r="C1599" t="str">
            <v>KUUM_487</v>
          </cell>
          <cell r="E1599">
            <v>10416</v>
          </cell>
          <cell r="G1599">
            <v>441438</v>
          </cell>
        </row>
        <row r="1600">
          <cell r="A1600" t="str">
            <v>FEB 2011</v>
          </cell>
          <cell r="C1600" t="str">
            <v>KUUM_487CU</v>
          </cell>
          <cell r="E1600">
            <v>0</v>
          </cell>
          <cell r="G1600">
            <v>716</v>
          </cell>
        </row>
        <row r="1601">
          <cell r="A1601" t="str">
            <v>FEB 2011</v>
          </cell>
          <cell r="C1601" t="str">
            <v>KUUM_488</v>
          </cell>
          <cell r="E1601">
            <v>6115</v>
          </cell>
          <cell r="G1601">
            <v>535225</v>
          </cell>
        </row>
        <row r="1602">
          <cell r="A1602" t="str">
            <v>FEB 2011</v>
          </cell>
          <cell r="C1602" t="str">
            <v>KUUM_488CU</v>
          </cell>
          <cell r="E1602">
            <v>0</v>
          </cell>
          <cell r="G1602">
            <v>2783</v>
          </cell>
        </row>
        <row r="1603">
          <cell r="A1603" t="str">
            <v>FEB 2011</v>
          </cell>
          <cell r="C1603" t="str">
            <v>KUUM_489</v>
          </cell>
          <cell r="E1603">
            <v>7567</v>
          </cell>
          <cell r="G1603">
            <v>1289813</v>
          </cell>
        </row>
        <row r="1604">
          <cell r="A1604" t="str">
            <v>FEB 2011</v>
          </cell>
          <cell r="C1604" t="str">
            <v>KUUM_489CU</v>
          </cell>
          <cell r="E1604">
            <v>0</v>
          </cell>
          <cell r="G1604">
            <v>12604</v>
          </cell>
        </row>
        <row r="1605">
          <cell r="A1605" t="str">
            <v>FEB 2011</v>
          </cell>
          <cell r="C1605" t="str">
            <v>KUUM_490</v>
          </cell>
          <cell r="E1605">
            <v>61</v>
          </cell>
          <cell r="G1605">
            <v>3350</v>
          </cell>
        </row>
        <row r="1606">
          <cell r="A1606" t="str">
            <v>FEB 2011</v>
          </cell>
          <cell r="C1606" t="str">
            <v>KUUM_491</v>
          </cell>
          <cell r="E1606">
            <v>293</v>
          </cell>
          <cell r="G1606">
            <v>36820</v>
          </cell>
        </row>
        <row r="1607">
          <cell r="A1607" t="str">
            <v>FEB 2011</v>
          </cell>
          <cell r="C1607" t="str">
            <v>KUUM_493</v>
          </cell>
          <cell r="E1607">
            <v>46</v>
          </cell>
          <cell r="G1607">
            <v>17861</v>
          </cell>
        </row>
        <row r="1608">
          <cell r="A1608" t="str">
            <v>FEB 2011</v>
          </cell>
          <cell r="C1608" t="str">
            <v>KUUM_494</v>
          </cell>
          <cell r="E1608">
            <v>229</v>
          </cell>
          <cell r="G1608">
            <v>12860</v>
          </cell>
        </row>
        <row r="1609">
          <cell r="A1609" t="str">
            <v>FEB 2011</v>
          </cell>
          <cell r="C1609" t="str">
            <v>KUUM_495</v>
          </cell>
          <cell r="E1609">
            <v>587</v>
          </cell>
          <cell r="G1609">
            <v>73551</v>
          </cell>
        </row>
        <row r="1610">
          <cell r="A1610" t="str">
            <v>FEB 2011</v>
          </cell>
          <cell r="C1610" t="str">
            <v>KUUM_496</v>
          </cell>
          <cell r="E1610">
            <v>149</v>
          </cell>
          <cell r="G1610">
            <v>57415</v>
          </cell>
        </row>
        <row r="1611">
          <cell r="A1611" t="str">
            <v>MAR 2011</v>
          </cell>
          <cell r="C1611" t="str">
            <v>KTUM_406</v>
          </cell>
          <cell r="E1611">
            <v>2</v>
          </cell>
          <cell r="G1611">
            <v>142</v>
          </cell>
        </row>
        <row r="1612">
          <cell r="A1612" t="str">
            <v>MAR 2011</v>
          </cell>
          <cell r="C1612" t="str">
            <v>KTUM_428</v>
          </cell>
          <cell r="E1612">
            <v>1</v>
          </cell>
          <cell r="G1612">
            <v>40</v>
          </cell>
        </row>
        <row r="1613">
          <cell r="A1613" t="str">
            <v>MAR 2011</v>
          </cell>
          <cell r="C1613" t="str">
            <v>KUUM_360</v>
          </cell>
          <cell r="E1613">
            <v>176</v>
          </cell>
          <cell r="G1613">
            <v>12615</v>
          </cell>
        </row>
        <row r="1614">
          <cell r="A1614" t="str">
            <v>MAR 2011</v>
          </cell>
          <cell r="C1614" t="str">
            <v>KUUM_361</v>
          </cell>
          <cell r="E1614">
            <v>27</v>
          </cell>
          <cell r="G1614">
            <v>1861</v>
          </cell>
        </row>
        <row r="1615">
          <cell r="A1615" t="str">
            <v>MAR 2011</v>
          </cell>
          <cell r="C1615" t="str">
            <v>KUUM_362</v>
          </cell>
          <cell r="E1615">
            <v>41</v>
          </cell>
          <cell r="G1615">
            <v>2355</v>
          </cell>
        </row>
        <row r="1616">
          <cell r="A1616" t="str">
            <v>MAR 2011</v>
          </cell>
          <cell r="C1616" t="str">
            <v>KUUM_363</v>
          </cell>
          <cell r="E1616">
            <v>5</v>
          </cell>
          <cell r="G1616">
            <v>315</v>
          </cell>
        </row>
        <row r="1617">
          <cell r="A1617" t="str">
            <v>MAR 2011</v>
          </cell>
          <cell r="C1617" t="str">
            <v>KUUM_364</v>
          </cell>
          <cell r="E1617">
            <v>1</v>
          </cell>
          <cell r="G1617">
            <v>63</v>
          </cell>
        </row>
        <row r="1618">
          <cell r="A1618" t="str">
            <v>MAR 2011</v>
          </cell>
          <cell r="C1618" t="str">
            <v>KUUM_365</v>
          </cell>
          <cell r="E1618">
            <v>5</v>
          </cell>
          <cell r="G1618">
            <v>326</v>
          </cell>
        </row>
        <row r="1619">
          <cell r="A1619" t="str">
            <v>MAR 2011</v>
          </cell>
          <cell r="C1619" t="str">
            <v>KUUM_366</v>
          </cell>
          <cell r="E1619">
            <v>10</v>
          </cell>
          <cell r="G1619">
            <v>653</v>
          </cell>
        </row>
        <row r="1620">
          <cell r="A1620" t="str">
            <v>MAR 2011</v>
          </cell>
          <cell r="C1620" t="str">
            <v>KUUM_367</v>
          </cell>
          <cell r="E1620">
            <v>25</v>
          </cell>
          <cell r="G1620">
            <v>1714</v>
          </cell>
        </row>
        <row r="1621">
          <cell r="A1621" t="str">
            <v>MAR 2011</v>
          </cell>
          <cell r="C1621" t="str">
            <v>KUUM_368</v>
          </cell>
          <cell r="E1621">
            <v>1</v>
          </cell>
          <cell r="G1621">
            <v>63</v>
          </cell>
        </row>
        <row r="1622">
          <cell r="A1622" t="str">
            <v>MAR 2011</v>
          </cell>
          <cell r="C1622" t="str">
            <v>KUUM_370</v>
          </cell>
          <cell r="E1622">
            <v>14</v>
          </cell>
          <cell r="G1622">
            <v>927</v>
          </cell>
        </row>
        <row r="1623">
          <cell r="A1623" t="str">
            <v>MAR 2011</v>
          </cell>
          <cell r="C1623" t="str">
            <v>KUUM_372</v>
          </cell>
          <cell r="E1623">
            <v>1</v>
          </cell>
          <cell r="G1623">
            <v>63</v>
          </cell>
        </row>
        <row r="1624">
          <cell r="A1624" t="str">
            <v>MAR 2011</v>
          </cell>
          <cell r="C1624" t="str">
            <v>KUUM_373</v>
          </cell>
          <cell r="E1624">
            <v>20</v>
          </cell>
          <cell r="G1624">
            <v>1487</v>
          </cell>
        </row>
        <row r="1625">
          <cell r="A1625" t="str">
            <v>MAR 2011</v>
          </cell>
          <cell r="C1625" t="str">
            <v>KUUM_374</v>
          </cell>
          <cell r="E1625">
            <v>4</v>
          </cell>
          <cell r="G1625">
            <v>275</v>
          </cell>
        </row>
        <row r="1626">
          <cell r="A1626" t="str">
            <v>MAR 2011</v>
          </cell>
          <cell r="C1626" t="str">
            <v>KUUM_375</v>
          </cell>
          <cell r="E1626">
            <v>3</v>
          </cell>
          <cell r="G1626">
            <v>223</v>
          </cell>
        </row>
        <row r="1627">
          <cell r="A1627" t="str">
            <v>MAR 2011</v>
          </cell>
          <cell r="C1627" t="str">
            <v>KUUM_376</v>
          </cell>
          <cell r="E1627">
            <v>2</v>
          </cell>
          <cell r="G1627">
            <v>149</v>
          </cell>
        </row>
        <row r="1628">
          <cell r="A1628" t="str">
            <v>MAR 2011</v>
          </cell>
          <cell r="C1628" t="str">
            <v>KUUM_377</v>
          </cell>
          <cell r="E1628">
            <v>51</v>
          </cell>
          <cell r="G1628">
            <v>3679</v>
          </cell>
        </row>
        <row r="1629">
          <cell r="A1629" t="str">
            <v>MAR 2011</v>
          </cell>
          <cell r="C1629" t="str">
            <v>KUUM_378</v>
          </cell>
          <cell r="E1629">
            <v>2</v>
          </cell>
          <cell r="G1629">
            <v>472</v>
          </cell>
        </row>
        <row r="1630">
          <cell r="A1630" t="str">
            <v>MAR 2011</v>
          </cell>
          <cell r="C1630" t="str">
            <v>KUUM_395</v>
          </cell>
          <cell r="E1630">
            <v>9</v>
          </cell>
          <cell r="G1630">
            <v>607</v>
          </cell>
        </row>
        <row r="1631">
          <cell r="A1631" t="str">
            <v>MAR 2011</v>
          </cell>
          <cell r="C1631" t="str">
            <v>KUUM_401</v>
          </cell>
          <cell r="E1631">
            <v>35</v>
          </cell>
          <cell r="G1631">
            <v>1080</v>
          </cell>
        </row>
        <row r="1632">
          <cell r="A1632" t="str">
            <v>MAR 2011</v>
          </cell>
          <cell r="C1632" t="str">
            <v>KUUM_404</v>
          </cell>
          <cell r="E1632">
            <v>8731</v>
          </cell>
          <cell r="G1632">
            <v>640233</v>
          </cell>
        </row>
        <row r="1633">
          <cell r="A1633" t="str">
            <v>MAR 2011</v>
          </cell>
          <cell r="C1633" t="str">
            <v>KUUM_404CU</v>
          </cell>
          <cell r="E1633">
            <v>0</v>
          </cell>
          <cell r="G1633">
            <v>8767</v>
          </cell>
        </row>
        <row r="1634">
          <cell r="A1634" t="str">
            <v>MAR 2011</v>
          </cell>
          <cell r="C1634" t="str">
            <v>KUUM_405</v>
          </cell>
          <cell r="E1634">
            <v>467</v>
          </cell>
          <cell r="G1634">
            <v>75358</v>
          </cell>
        </row>
        <row r="1635">
          <cell r="A1635" t="str">
            <v>MAR 2011</v>
          </cell>
          <cell r="C1635" t="str">
            <v>KUUM_405CU</v>
          </cell>
          <cell r="E1635">
            <v>0</v>
          </cell>
          <cell r="G1635">
            <v>3517</v>
          </cell>
        </row>
        <row r="1636">
          <cell r="A1636" t="str">
            <v>MAR 2011</v>
          </cell>
          <cell r="C1636" t="str">
            <v>KUUM_407</v>
          </cell>
          <cell r="E1636">
            <v>2094</v>
          </cell>
          <cell r="G1636">
            <v>350258</v>
          </cell>
        </row>
        <row r="1637">
          <cell r="A1637" t="str">
            <v>MAR 2011</v>
          </cell>
          <cell r="C1637" t="str">
            <v>KUUM_407CU</v>
          </cell>
          <cell r="E1637">
            <v>0</v>
          </cell>
          <cell r="G1637">
            <v>4718</v>
          </cell>
        </row>
        <row r="1638">
          <cell r="A1638" t="str">
            <v>MAR 2011</v>
          </cell>
          <cell r="C1638" t="str">
            <v>KUUM_408</v>
          </cell>
          <cell r="E1638">
            <v>414</v>
          </cell>
          <cell r="G1638">
            <v>65137</v>
          </cell>
        </row>
        <row r="1639">
          <cell r="A1639" t="str">
            <v>MAR 2011</v>
          </cell>
          <cell r="C1639" t="str">
            <v>KUUM_408CU</v>
          </cell>
          <cell r="E1639">
            <v>0</v>
          </cell>
          <cell r="G1639">
            <v>2572</v>
          </cell>
        </row>
        <row r="1640">
          <cell r="A1640" t="str">
            <v>MAR 2011</v>
          </cell>
          <cell r="C1640" t="str">
            <v>KUUM_409</v>
          </cell>
          <cell r="E1640">
            <v>167</v>
          </cell>
          <cell r="G1640">
            <v>27862</v>
          </cell>
        </row>
        <row r="1641">
          <cell r="A1641" t="str">
            <v>MAR 2011</v>
          </cell>
          <cell r="C1641" t="str">
            <v>KUUM_409CU</v>
          </cell>
          <cell r="E1641">
            <v>0</v>
          </cell>
          <cell r="G1641">
            <v>2827</v>
          </cell>
        </row>
        <row r="1642">
          <cell r="A1642" t="str">
            <v>MAR 2011</v>
          </cell>
          <cell r="C1642" t="str">
            <v>KUUM_410</v>
          </cell>
          <cell r="E1642">
            <v>153</v>
          </cell>
          <cell r="G1642">
            <v>3301</v>
          </cell>
        </row>
        <row r="1643">
          <cell r="A1643" t="str">
            <v>MAR 2011</v>
          </cell>
          <cell r="C1643" t="str">
            <v>KUUM_411</v>
          </cell>
          <cell r="E1643">
            <v>72</v>
          </cell>
          <cell r="G1643">
            <v>2074</v>
          </cell>
        </row>
        <row r="1644">
          <cell r="A1644" t="str">
            <v>MAR 2011</v>
          </cell>
          <cell r="C1644" t="str">
            <v>KUUM_412</v>
          </cell>
          <cell r="E1644">
            <v>28</v>
          </cell>
          <cell r="G1644">
            <v>891</v>
          </cell>
        </row>
        <row r="1645">
          <cell r="A1645" t="str">
            <v>MAR 2011</v>
          </cell>
          <cell r="C1645" t="str">
            <v>KUUM_413</v>
          </cell>
          <cell r="E1645">
            <v>102</v>
          </cell>
          <cell r="G1645">
            <v>4212</v>
          </cell>
        </row>
        <row r="1646">
          <cell r="A1646" t="str">
            <v>MAR 2011</v>
          </cell>
          <cell r="C1646" t="str">
            <v>KUUM_414</v>
          </cell>
          <cell r="E1646">
            <v>21</v>
          </cell>
          <cell r="G1646">
            <v>605</v>
          </cell>
        </row>
        <row r="1647">
          <cell r="A1647" t="str">
            <v>MAR 2011</v>
          </cell>
          <cell r="C1647" t="str">
            <v>KUUM_415</v>
          </cell>
          <cell r="E1647">
            <v>10</v>
          </cell>
          <cell r="G1647">
            <v>406</v>
          </cell>
        </row>
        <row r="1648">
          <cell r="A1648" t="str">
            <v>MAR 2011</v>
          </cell>
          <cell r="C1648" t="str">
            <v>KUUM_420</v>
          </cell>
          <cell r="E1648">
            <v>176</v>
          </cell>
          <cell r="G1648">
            <v>7369</v>
          </cell>
        </row>
        <row r="1649">
          <cell r="A1649" t="str">
            <v>MAR 2011</v>
          </cell>
          <cell r="C1649" t="str">
            <v>KUUM_421</v>
          </cell>
          <cell r="E1649">
            <v>16</v>
          </cell>
          <cell r="G1649">
            <v>601</v>
          </cell>
        </row>
        <row r="1650">
          <cell r="A1650" t="str">
            <v>MAR 2011</v>
          </cell>
          <cell r="C1650" t="str">
            <v>KUUM_422</v>
          </cell>
          <cell r="E1650">
            <v>960</v>
          </cell>
          <cell r="G1650">
            <v>67853</v>
          </cell>
        </row>
        <row r="1651">
          <cell r="A1651" t="str">
            <v>MAR 2011</v>
          </cell>
          <cell r="C1651" t="str">
            <v>KUUM_424</v>
          </cell>
          <cell r="E1651">
            <v>140</v>
          </cell>
          <cell r="G1651">
            <v>16497</v>
          </cell>
        </row>
        <row r="1652">
          <cell r="A1652" t="str">
            <v>MAR 2011</v>
          </cell>
          <cell r="C1652" t="str">
            <v>KUUM_425</v>
          </cell>
          <cell r="E1652">
            <v>3</v>
          </cell>
          <cell r="G1652">
            <v>469</v>
          </cell>
        </row>
        <row r="1653">
          <cell r="A1653" t="str">
            <v>MAR 2011</v>
          </cell>
          <cell r="C1653" t="str">
            <v>KUUM_426</v>
          </cell>
          <cell r="E1653">
            <v>212</v>
          </cell>
          <cell r="G1653">
            <v>6215</v>
          </cell>
        </row>
        <row r="1654">
          <cell r="A1654" t="str">
            <v>MAR 2011</v>
          </cell>
          <cell r="C1654" t="str">
            <v>KUUM_428</v>
          </cell>
          <cell r="E1654">
            <v>35465</v>
          </cell>
          <cell r="G1654">
            <v>1476208</v>
          </cell>
        </row>
        <row r="1655">
          <cell r="A1655" t="str">
            <v>MAR 2011</v>
          </cell>
          <cell r="C1655" t="str">
            <v>KUUM_428CU</v>
          </cell>
          <cell r="E1655">
            <v>0</v>
          </cell>
          <cell r="G1655">
            <v>3854</v>
          </cell>
        </row>
        <row r="1656">
          <cell r="A1656" t="str">
            <v>MAR 2011</v>
          </cell>
          <cell r="C1656" t="str">
            <v>KUUM_429</v>
          </cell>
          <cell r="E1656">
            <v>1511</v>
          </cell>
          <cell r="G1656">
            <v>132196</v>
          </cell>
        </row>
        <row r="1657">
          <cell r="A1657" t="str">
            <v>MAR 2011</v>
          </cell>
          <cell r="C1657" t="str">
            <v>KUUM_429CU</v>
          </cell>
          <cell r="E1657">
            <v>0</v>
          </cell>
          <cell r="G1657">
            <v>862</v>
          </cell>
        </row>
        <row r="1658">
          <cell r="A1658" t="str">
            <v>MAR 2011</v>
          </cell>
          <cell r="C1658" t="str">
            <v>KUUM_430</v>
          </cell>
          <cell r="E1658">
            <v>432</v>
          </cell>
          <cell r="G1658">
            <v>17819</v>
          </cell>
        </row>
        <row r="1659">
          <cell r="A1659" t="str">
            <v>MAR 2011</v>
          </cell>
          <cell r="C1659" t="str">
            <v>KUUM_434</v>
          </cell>
          <cell r="E1659">
            <v>33</v>
          </cell>
          <cell r="G1659">
            <v>4166</v>
          </cell>
        </row>
        <row r="1660">
          <cell r="A1660" t="str">
            <v>MAR 2011</v>
          </cell>
          <cell r="C1660" t="str">
            <v>KUUM_440</v>
          </cell>
          <cell r="E1660">
            <v>2</v>
          </cell>
          <cell r="G1660">
            <v>44</v>
          </cell>
        </row>
        <row r="1661">
          <cell r="A1661" t="str">
            <v>MAR 2011</v>
          </cell>
          <cell r="C1661" t="str">
            <v>KUUM_441</v>
          </cell>
          <cell r="E1661">
            <v>17</v>
          </cell>
          <cell r="G1661">
            <v>513</v>
          </cell>
        </row>
        <row r="1662">
          <cell r="A1662" t="str">
            <v>MAR 2011</v>
          </cell>
          <cell r="C1662" t="str">
            <v>KUUM_442</v>
          </cell>
          <cell r="E1662">
            <v>226</v>
          </cell>
          <cell r="G1662">
            <v>9536</v>
          </cell>
        </row>
        <row r="1663">
          <cell r="A1663" t="str">
            <v>MAR 2011</v>
          </cell>
          <cell r="C1663" t="str">
            <v>KUUM_444</v>
          </cell>
          <cell r="E1663">
            <v>62</v>
          </cell>
          <cell r="G1663">
            <v>1355</v>
          </cell>
        </row>
        <row r="1664">
          <cell r="A1664" t="str">
            <v>MAR 2011</v>
          </cell>
          <cell r="C1664" t="str">
            <v>KUUM_445</v>
          </cell>
          <cell r="E1664">
            <v>74</v>
          </cell>
          <cell r="G1664">
            <v>2254</v>
          </cell>
        </row>
        <row r="1665">
          <cell r="A1665" t="str">
            <v>MAR 2011</v>
          </cell>
          <cell r="C1665" t="str">
            <v>KUUM_446</v>
          </cell>
          <cell r="E1665">
            <v>1091</v>
          </cell>
          <cell r="G1665">
            <v>79222</v>
          </cell>
        </row>
        <row r="1666">
          <cell r="A1666" t="str">
            <v>MAR 2011</v>
          </cell>
          <cell r="C1666" t="str">
            <v>KUUM_447</v>
          </cell>
          <cell r="E1666">
            <v>848</v>
          </cell>
          <cell r="G1666">
            <v>87133</v>
          </cell>
        </row>
        <row r="1667">
          <cell r="A1667" t="str">
            <v>MAR 2011</v>
          </cell>
          <cell r="C1667" t="str">
            <v>KUUM_448</v>
          </cell>
          <cell r="E1667">
            <v>1461</v>
          </cell>
          <cell r="G1667">
            <v>231749</v>
          </cell>
        </row>
        <row r="1668">
          <cell r="A1668" t="str">
            <v>MAR 2011</v>
          </cell>
          <cell r="C1668" t="str">
            <v>KUUM_449</v>
          </cell>
          <cell r="E1668">
            <v>654</v>
          </cell>
          <cell r="G1668">
            <v>27507</v>
          </cell>
        </row>
        <row r="1669">
          <cell r="A1669" t="str">
            <v>MAR 2011</v>
          </cell>
          <cell r="C1669" t="str">
            <v>KUUM_449CU</v>
          </cell>
          <cell r="E1669">
            <v>0</v>
          </cell>
          <cell r="G1669">
            <v>80</v>
          </cell>
        </row>
        <row r="1670">
          <cell r="A1670" t="str">
            <v>MAR 2011</v>
          </cell>
          <cell r="C1670" t="str">
            <v>KUUM_450</v>
          </cell>
          <cell r="E1670">
            <v>580</v>
          </cell>
          <cell r="G1670">
            <v>30922</v>
          </cell>
        </row>
        <row r="1671">
          <cell r="A1671" t="str">
            <v>MAR 2011</v>
          </cell>
          <cell r="C1671" t="str">
            <v>KUUM_450CU</v>
          </cell>
          <cell r="E1671">
            <v>0</v>
          </cell>
          <cell r="G1671">
            <v>106</v>
          </cell>
        </row>
        <row r="1672">
          <cell r="A1672" t="str">
            <v>MAR 2011</v>
          </cell>
          <cell r="C1672" t="str">
            <v>KUUM_451</v>
          </cell>
          <cell r="E1672">
            <v>4586</v>
          </cell>
          <cell r="G1672">
            <v>578324</v>
          </cell>
        </row>
        <row r="1673">
          <cell r="A1673" t="str">
            <v>MAR 2011</v>
          </cell>
          <cell r="C1673" t="str">
            <v>KUUM_451CU</v>
          </cell>
          <cell r="E1673">
            <v>0</v>
          </cell>
          <cell r="G1673">
            <v>376</v>
          </cell>
        </row>
        <row r="1674">
          <cell r="A1674" t="str">
            <v>MAR 2011</v>
          </cell>
          <cell r="C1674" t="str">
            <v>KUUM_452</v>
          </cell>
          <cell r="E1674">
            <v>1066</v>
          </cell>
          <cell r="G1674">
            <v>409774</v>
          </cell>
        </row>
        <row r="1675">
          <cell r="A1675" t="str">
            <v>MAR 2011</v>
          </cell>
          <cell r="C1675" t="str">
            <v>KUUM_452CU</v>
          </cell>
          <cell r="E1675">
            <v>0</v>
          </cell>
          <cell r="G1675">
            <v>1520</v>
          </cell>
        </row>
        <row r="1676">
          <cell r="A1676" t="str">
            <v>MAR 2011</v>
          </cell>
          <cell r="C1676" t="str">
            <v>KUUM_454</v>
          </cell>
          <cell r="E1676">
            <v>126</v>
          </cell>
          <cell r="G1676">
            <v>6786</v>
          </cell>
        </row>
        <row r="1677">
          <cell r="A1677" t="str">
            <v>MAR 2011</v>
          </cell>
          <cell r="C1677" t="str">
            <v>KUUM_455</v>
          </cell>
          <cell r="E1677">
            <v>1007</v>
          </cell>
          <cell r="G1677">
            <v>125563</v>
          </cell>
        </row>
        <row r="1678">
          <cell r="A1678" t="str">
            <v>MAR 2011</v>
          </cell>
          <cell r="C1678" t="str">
            <v>KUUM_456</v>
          </cell>
          <cell r="E1678">
            <v>125</v>
          </cell>
          <cell r="G1678">
            <v>9162</v>
          </cell>
        </row>
        <row r="1679">
          <cell r="A1679" t="str">
            <v>MAR 2011</v>
          </cell>
          <cell r="C1679" t="str">
            <v>KUUM_457</v>
          </cell>
          <cell r="E1679">
            <v>516</v>
          </cell>
          <cell r="G1679">
            <v>53106</v>
          </cell>
        </row>
        <row r="1680">
          <cell r="A1680" t="str">
            <v>MAR 2011</v>
          </cell>
          <cell r="C1680" t="str">
            <v>KUUM_458</v>
          </cell>
          <cell r="E1680">
            <v>1373</v>
          </cell>
          <cell r="G1680">
            <v>216471</v>
          </cell>
        </row>
        <row r="1681">
          <cell r="A1681" t="str">
            <v>MAR 2011</v>
          </cell>
          <cell r="C1681" t="str">
            <v>KUUM_459</v>
          </cell>
          <cell r="E1681">
            <v>269</v>
          </cell>
          <cell r="G1681">
            <v>104382</v>
          </cell>
        </row>
        <row r="1682">
          <cell r="A1682" t="str">
            <v>MAR 2011</v>
          </cell>
          <cell r="C1682" t="str">
            <v>KUUM_459CU</v>
          </cell>
          <cell r="E1682">
            <v>0</v>
          </cell>
          <cell r="G1682">
            <v>1849</v>
          </cell>
        </row>
        <row r="1683">
          <cell r="A1683" t="str">
            <v>MAR 2011</v>
          </cell>
          <cell r="C1683" t="str">
            <v>KUUM_460</v>
          </cell>
          <cell r="E1683">
            <v>25</v>
          </cell>
          <cell r="G1683">
            <v>1327</v>
          </cell>
        </row>
        <row r="1684">
          <cell r="A1684" t="str">
            <v>MAR 2011</v>
          </cell>
          <cell r="C1684" t="str">
            <v>KUUM_461</v>
          </cell>
          <cell r="E1684">
            <v>6962</v>
          </cell>
          <cell r="G1684">
            <v>149059</v>
          </cell>
        </row>
        <row r="1685">
          <cell r="A1685" t="str">
            <v>MAR 2011</v>
          </cell>
          <cell r="C1685" t="str">
            <v>KUUM_462</v>
          </cell>
          <cell r="E1685">
            <v>8781</v>
          </cell>
          <cell r="G1685">
            <v>257549</v>
          </cell>
        </row>
        <row r="1686">
          <cell r="A1686" t="str">
            <v>MAR 2011</v>
          </cell>
          <cell r="C1686" t="str">
            <v>KUUM_463</v>
          </cell>
          <cell r="E1686">
            <v>19964</v>
          </cell>
          <cell r="G1686">
            <v>836734</v>
          </cell>
        </row>
        <row r="1687">
          <cell r="A1687" t="str">
            <v>MAR 2011</v>
          </cell>
          <cell r="C1687" t="str">
            <v>KUUM_463CU</v>
          </cell>
          <cell r="E1687">
            <v>0</v>
          </cell>
          <cell r="G1687">
            <v>213</v>
          </cell>
        </row>
        <row r="1688">
          <cell r="A1688" t="str">
            <v>MAR 2011</v>
          </cell>
          <cell r="C1688" t="str">
            <v>KUUM_464</v>
          </cell>
          <cell r="E1688">
            <v>5864</v>
          </cell>
          <cell r="G1688">
            <v>505744</v>
          </cell>
        </row>
        <row r="1689">
          <cell r="A1689" t="str">
            <v>MAR 2011</v>
          </cell>
          <cell r="C1689" t="str">
            <v>KUUM_464CU</v>
          </cell>
          <cell r="E1689">
            <v>0</v>
          </cell>
          <cell r="G1689">
            <v>947</v>
          </cell>
        </row>
        <row r="1690">
          <cell r="A1690" t="str">
            <v>MAR 2011</v>
          </cell>
          <cell r="C1690" t="str">
            <v>KUUM_465</v>
          </cell>
          <cell r="E1690">
            <v>865</v>
          </cell>
          <cell r="G1690">
            <v>144819</v>
          </cell>
        </row>
        <row r="1691">
          <cell r="A1691" t="str">
            <v>MAR 2011</v>
          </cell>
          <cell r="C1691" t="str">
            <v>KUUM_466</v>
          </cell>
          <cell r="E1691">
            <v>714</v>
          </cell>
          <cell r="G1691">
            <v>15198</v>
          </cell>
        </row>
        <row r="1692">
          <cell r="A1692" t="str">
            <v>MAR 2011</v>
          </cell>
          <cell r="C1692" t="str">
            <v>KUUM_467</v>
          </cell>
          <cell r="E1692">
            <v>1117</v>
          </cell>
          <cell r="G1692">
            <v>33171</v>
          </cell>
        </row>
        <row r="1693">
          <cell r="A1693" t="str">
            <v>MAR 2011</v>
          </cell>
          <cell r="C1693" t="str">
            <v>KUUM_468</v>
          </cell>
          <cell r="E1693">
            <v>1900</v>
          </cell>
          <cell r="G1693">
            <v>78443</v>
          </cell>
        </row>
        <row r="1694">
          <cell r="A1694" t="str">
            <v>MAR 2011</v>
          </cell>
          <cell r="C1694" t="str">
            <v>KUUM_469</v>
          </cell>
          <cell r="E1694">
            <v>263</v>
          </cell>
          <cell r="G1694">
            <v>32958</v>
          </cell>
        </row>
        <row r="1695">
          <cell r="A1695" t="str">
            <v>MAR 2011</v>
          </cell>
          <cell r="C1695" t="str">
            <v>KUUM_470</v>
          </cell>
          <cell r="E1695">
            <v>73</v>
          </cell>
          <cell r="G1695">
            <v>27930</v>
          </cell>
        </row>
        <row r="1696">
          <cell r="A1696" t="str">
            <v>MAR 2011</v>
          </cell>
          <cell r="C1696" t="str">
            <v>KUUM_471</v>
          </cell>
          <cell r="E1696">
            <v>3832</v>
          </cell>
          <cell r="G1696">
            <v>80442</v>
          </cell>
        </row>
        <row r="1697">
          <cell r="A1697" t="str">
            <v>MAR 2011</v>
          </cell>
          <cell r="C1697" t="str">
            <v>KUUM_472</v>
          </cell>
          <cell r="E1697">
            <v>8542</v>
          </cell>
          <cell r="G1697">
            <v>248071</v>
          </cell>
        </row>
        <row r="1698">
          <cell r="A1698" t="str">
            <v>MAR 2011</v>
          </cell>
          <cell r="C1698" t="str">
            <v>KUUM_473</v>
          </cell>
          <cell r="E1698">
            <v>3094</v>
          </cell>
          <cell r="G1698">
            <v>127820</v>
          </cell>
        </row>
        <row r="1699">
          <cell r="A1699" t="str">
            <v>MAR 2011</v>
          </cell>
          <cell r="C1699" t="str">
            <v>KUUM_474</v>
          </cell>
          <cell r="E1699">
            <v>4916</v>
          </cell>
          <cell r="G1699">
            <v>418666</v>
          </cell>
        </row>
        <row r="1700">
          <cell r="A1700" t="str">
            <v>MAR 2011</v>
          </cell>
          <cell r="C1700" t="str">
            <v>KUUM_475</v>
          </cell>
          <cell r="E1700">
            <v>459</v>
          </cell>
          <cell r="G1700">
            <v>76386</v>
          </cell>
        </row>
        <row r="1701">
          <cell r="A1701" t="str">
            <v>MAR 2011</v>
          </cell>
          <cell r="C1701" t="str">
            <v>KUUM_476</v>
          </cell>
          <cell r="E1701">
            <v>4504</v>
          </cell>
          <cell r="G1701">
            <v>130813</v>
          </cell>
        </row>
        <row r="1702">
          <cell r="A1702" t="str">
            <v>MAR 2011</v>
          </cell>
          <cell r="C1702" t="str">
            <v>KUUM_477</v>
          </cell>
          <cell r="E1702">
            <v>565</v>
          </cell>
          <cell r="G1702">
            <v>23179</v>
          </cell>
        </row>
        <row r="1703">
          <cell r="A1703" t="str">
            <v>MAR 2011</v>
          </cell>
          <cell r="C1703" t="str">
            <v>KUUM_478</v>
          </cell>
          <cell r="E1703">
            <v>523</v>
          </cell>
          <cell r="G1703">
            <v>44883</v>
          </cell>
        </row>
        <row r="1704">
          <cell r="A1704" t="str">
            <v>MAR 2011</v>
          </cell>
          <cell r="C1704" t="str">
            <v>KUUM_479</v>
          </cell>
          <cell r="E1704">
            <v>73</v>
          </cell>
          <cell r="G1704">
            <v>12015</v>
          </cell>
        </row>
        <row r="1705">
          <cell r="A1705" t="str">
            <v>MAR 2011</v>
          </cell>
          <cell r="C1705" t="str">
            <v>KUUM_480</v>
          </cell>
          <cell r="E1705">
            <v>83</v>
          </cell>
          <cell r="G1705">
            <v>1861</v>
          </cell>
        </row>
        <row r="1706">
          <cell r="A1706" t="str">
            <v>MAR 2011</v>
          </cell>
          <cell r="C1706" t="str">
            <v>KUUM_481</v>
          </cell>
          <cell r="E1706">
            <v>171</v>
          </cell>
          <cell r="G1706">
            <v>5033</v>
          </cell>
        </row>
        <row r="1707">
          <cell r="A1707" t="str">
            <v>MAR 2011</v>
          </cell>
          <cell r="C1707" t="str">
            <v>KUUM_482</v>
          </cell>
          <cell r="E1707">
            <v>1678</v>
          </cell>
          <cell r="G1707">
            <v>69930</v>
          </cell>
        </row>
        <row r="1708">
          <cell r="A1708" t="str">
            <v>MAR 2011</v>
          </cell>
          <cell r="C1708" t="str">
            <v>KUUM_482CU</v>
          </cell>
          <cell r="E1708">
            <v>0</v>
          </cell>
          <cell r="G1708">
            <v>205</v>
          </cell>
        </row>
        <row r="1709">
          <cell r="A1709" t="str">
            <v>MAR 2011</v>
          </cell>
          <cell r="C1709" t="str">
            <v>KUUM_483</v>
          </cell>
          <cell r="E1709">
            <v>44</v>
          </cell>
          <cell r="G1709">
            <v>1312</v>
          </cell>
        </row>
        <row r="1710">
          <cell r="A1710" t="str">
            <v>MAR 2011</v>
          </cell>
          <cell r="C1710" t="str">
            <v>KUUM_484</v>
          </cell>
          <cell r="E1710">
            <v>432</v>
          </cell>
          <cell r="G1710">
            <v>17869</v>
          </cell>
        </row>
        <row r="1711">
          <cell r="A1711" t="str">
            <v>MAR 2011</v>
          </cell>
          <cell r="C1711" t="str">
            <v>KUUM_485</v>
          </cell>
          <cell r="E1711">
            <v>693</v>
          </cell>
          <cell r="G1711">
            <v>60030</v>
          </cell>
        </row>
        <row r="1712">
          <cell r="A1712" t="str">
            <v>MAR 2011</v>
          </cell>
          <cell r="C1712" t="str">
            <v>KUUM_485CU</v>
          </cell>
          <cell r="E1712">
            <v>0</v>
          </cell>
          <cell r="G1712">
            <v>268</v>
          </cell>
        </row>
        <row r="1713">
          <cell r="A1713" t="str">
            <v>MAR 2011</v>
          </cell>
          <cell r="C1713" t="str">
            <v>KUUM_486</v>
          </cell>
          <cell r="E1713">
            <v>858</v>
          </cell>
          <cell r="G1713">
            <v>144480</v>
          </cell>
        </row>
        <row r="1714">
          <cell r="A1714" t="str">
            <v>MAR 2011</v>
          </cell>
          <cell r="C1714" t="str">
            <v>KUUM_486CU</v>
          </cell>
          <cell r="E1714">
            <v>0</v>
          </cell>
          <cell r="G1714">
            <v>817</v>
          </cell>
        </row>
        <row r="1715">
          <cell r="A1715" t="str">
            <v>MAR 2011</v>
          </cell>
          <cell r="C1715" t="str">
            <v>KUUM_487</v>
          </cell>
          <cell r="E1715">
            <v>10752</v>
          </cell>
          <cell r="G1715">
            <v>447918</v>
          </cell>
        </row>
        <row r="1716">
          <cell r="A1716" t="str">
            <v>MAR 2011</v>
          </cell>
          <cell r="C1716" t="str">
            <v>KUUM_487CU</v>
          </cell>
          <cell r="E1716">
            <v>0</v>
          </cell>
          <cell r="G1716">
            <v>715</v>
          </cell>
        </row>
        <row r="1717">
          <cell r="A1717" t="str">
            <v>MAR 2011</v>
          </cell>
          <cell r="C1717" t="str">
            <v>KUUM_488</v>
          </cell>
          <cell r="E1717">
            <v>6416</v>
          </cell>
          <cell r="G1717">
            <v>556059</v>
          </cell>
        </row>
        <row r="1718">
          <cell r="A1718" t="str">
            <v>MAR 2011</v>
          </cell>
          <cell r="C1718" t="str">
            <v>KUUM_488CU</v>
          </cell>
          <cell r="E1718">
            <v>0</v>
          </cell>
          <cell r="G1718">
            <v>2833</v>
          </cell>
        </row>
        <row r="1719">
          <cell r="A1719" t="str">
            <v>MAR 2011</v>
          </cell>
          <cell r="C1719" t="str">
            <v>KUUM_489</v>
          </cell>
          <cell r="E1719">
            <v>7922</v>
          </cell>
          <cell r="G1719">
            <v>1321511</v>
          </cell>
        </row>
        <row r="1720">
          <cell r="A1720" t="str">
            <v>MAR 2011</v>
          </cell>
          <cell r="C1720" t="str">
            <v>KUUM_489CU</v>
          </cell>
          <cell r="E1720">
            <v>0</v>
          </cell>
          <cell r="G1720">
            <v>12973</v>
          </cell>
        </row>
        <row r="1721">
          <cell r="A1721" t="str">
            <v>MAR 2011</v>
          </cell>
          <cell r="C1721" t="str">
            <v>KUUM_490</v>
          </cell>
          <cell r="E1721">
            <v>64</v>
          </cell>
          <cell r="G1721">
            <v>3056</v>
          </cell>
        </row>
        <row r="1722">
          <cell r="A1722" t="str">
            <v>MAR 2011</v>
          </cell>
          <cell r="C1722" t="str">
            <v>KUUM_491</v>
          </cell>
          <cell r="E1722">
            <v>294</v>
          </cell>
          <cell r="G1722">
            <v>36702</v>
          </cell>
        </row>
        <row r="1723">
          <cell r="A1723" t="str">
            <v>MAR 2011</v>
          </cell>
          <cell r="C1723" t="str">
            <v>KUUM_493</v>
          </cell>
          <cell r="E1723">
            <v>49</v>
          </cell>
          <cell r="G1723">
            <v>19173</v>
          </cell>
        </row>
        <row r="1724">
          <cell r="A1724" t="str">
            <v>MAR 2011</v>
          </cell>
          <cell r="C1724" t="str">
            <v>KUUM_494</v>
          </cell>
          <cell r="E1724">
            <v>219</v>
          </cell>
          <cell r="G1724">
            <v>11688</v>
          </cell>
        </row>
        <row r="1725">
          <cell r="A1725" t="str">
            <v>MAR 2011</v>
          </cell>
          <cell r="C1725" t="str">
            <v>KUUM_495</v>
          </cell>
          <cell r="E1725">
            <v>592</v>
          </cell>
          <cell r="G1725">
            <v>73352</v>
          </cell>
        </row>
        <row r="1726">
          <cell r="A1726" t="str">
            <v>MAR 2011</v>
          </cell>
          <cell r="C1726" t="str">
            <v>KUUM_496</v>
          </cell>
          <cell r="E1726">
            <v>143</v>
          </cell>
          <cell r="G1726">
            <v>55342</v>
          </cell>
        </row>
        <row r="1727">
          <cell r="A1727" t="str">
            <v>MAR 2011</v>
          </cell>
          <cell r="C1727" t="str">
            <v>KUUM_498</v>
          </cell>
          <cell r="E1727">
            <v>2</v>
          </cell>
          <cell r="G1727">
            <v>171</v>
          </cell>
        </row>
        <row r="1728">
          <cell r="A1728" t="str">
            <v>MAR 2011</v>
          </cell>
          <cell r="C1728" t="str">
            <v>KUUM_820</v>
          </cell>
          <cell r="E1728">
            <v>0</v>
          </cell>
        </row>
        <row r="1729">
          <cell r="A1729" t="str">
            <v>MAR 2011</v>
          </cell>
          <cell r="C1729" t="str">
            <v>KUUM_821</v>
          </cell>
          <cell r="E1729">
            <v>0</v>
          </cell>
        </row>
        <row r="1730">
          <cell r="A1730" t="str">
            <v>MAR 2011</v>
          </cell>
          <cell r="C1730" t="str">
            <v>KUUM_827</v>
          </cell>
          <cell r="E1730">
            <v>0</v>
          </cell>
        </row>
        <row r="1731">
          <cell r="A1731" t="str">
            <v>MAR 2011</v>
          </cell>
          <cell r="C1731" t="str">
            <v>Result</v>
          </cell>
          <cell r="E1731">
            <v>169173</v>
          </cell>
          <cell r="G1731">
            <v>11023355</v>
          </cell>
        </row>
      </sheetData>
      <sheetData sheetId="36">
        <row r="3">
          <cell r="A3" t="str">
            <v>Jan 2012</v>
          </cell>
          <cell r="F3" t="str">
            <v>Total KWH</v>
          </cell>
          <cell r="G3" t="str">
            <v>Customer  Charge</v>
          </cell>
          <cell r="H3" t="str">
            <v>Total Demand</v>
          </cell>
          <cell r="I3" t="str">
            <v>Energy Amount</v>
          </cell>
          <cell r="J3" t="str">
            <v>Total Base Revenue</v>
          </cell>
          <cell r="K3" t="str">
            <v>DSM</v>
          </cell>
          <cell r="L3" t="str">
            <v>FAC</v>
          </cell>
          <cell r="M3" t="str">
            <v>ECR</v>
          </cell>
          <cell r="N3" t="str">
            <v>MSR</v>
          </cell>
          <cell r="O3" t="str">
            <v>Curtailable Serv. Rider</v>
          </cell>
          <cell r="P3" t="str">
            <v>Buy Thru</v>
          </cell>
          <cell r="R3" t="str">
            <v>Franchise Fees</v>
          </cell>
          <cell r="S3" t="str">
            <v>Service HEA/GHEA</v>
          </cell>
          <cell r="T3" t="str">
            <v>Service ODL Facility Charges</v>
          </cell>
          <cell r="U3" t="str">
            <v>Refundable Advances</v>
          </cell>
          <cell r="V3" t="str">
            <v>Billed Revenue</v>
          </cell>
        </row>
        <row r="4">
          <cell r="A4" t="str">
            <v>Jan 2012</v>
          </cell>
          <cell r="C4" t="str">
            <v>Tariffs</v>
          </cell>
          <cell r="D4" t="str">
            <v>Rate Category</v>
          </cell>
          <cell r="F4" t="str">
            <v>KWH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O4" t="str">
            <v>$</v>
          </cell>
          <cell r="P4" t="str">
            <v>$</v>
          </cell>
          <cell r="R4" t="str">
            <v>$</v>
          </cell>
          <cell r="S4" t="str">
            <v>$</v>
          </cell>
          <cell r="T4" t="str">
            <v>$</v>
          </cell>
          <cell r="U4" t="str">
            <v>$</v>
          </cell>
          <cell r="V4" t="str">
            <v>$</v>
          </cell>
        </row>
        <row r="5">
          <cell r="A5" t="str">
            <v>Jan 2012</v>
          </cell>
          <cell r="C5" t="str">
            <v>AES3</v>
          </cell>
          <cell r="D5" t="str">
            <v>KUCME223</v>
          </cell>
          <cell r="F5">
            <v>477246</v>
          </cell>
          <cell r="G5">
            <v>1593.58</v>
          </cell>
          <cell r="H5">
            <v>0</v>
          </cell>
          <cell r="I5">
            <v>31593.66</v>
          </cell>
          <cell r="J5">
            <v>33187.24</v>
          </cell>
          <cell r="K5">
            <v>114.71</v>
          </cell>
          <cell r="L5">
            <v>-297.18</v>
          </cell>
          <cell r="M5">
            <v>1672.45</v>
          </cell>
          <cell r="N5">
            <v>0</v>
          </cell>
          <cell r="O5">
            <v>0</v>
          </cell>
          <cell r="P5">
            <v>0</v>
          </cell>
          <cell r="R5">
            <v>614.79999999999995</v>
          </cell>
          <cell r="S5">
            <v>0</v>
          </cell>
          <cell r="T5">
            <v>0</v>
          </cell>
          <cell r="U5">
            <v>0</v>
          </cell>
          <cell r="V5">
            <v>35292.019999999997</v>
          </cell>
        </row>
        <row r="6">
          <cell r="A6" t="str">
            <v>Jan 2012</v>
          </cell>
          <cell r="C6" t="str">
            <v>AES3</v>
          </cell>
          <cell r="D6" t="str">
            <v>KUCME223</v>
          </cell>
          <cell r="F6">
            <v>84428</v>
          </cell>
          <cell r="G6">
            <v>443.08</v>
          </cell>
          <cell r="H6">
            <v>0</v>
          </cell>
          <cell r="I6">
            <v>5589.1399999999994</v>
          </cell>
          <cell r="J6">
            <v>6032.2199999999993</v>
          </cell>
          <cell r="K6">
            <v>20.32</v>
          </cell>
          <cell r="L6">
            <v>-56.52</v>
          </cell>
          <cell r="M6">
            <v>300.35000000000002</v>
          </cell>
          <cell r="N6">
            <v>0</v>
          </cell>
          <cell r="O6">
            <v>0</v>
          </cell>
          <cell r="P6">
            <v>0</v>
          </cell>
          <cell r="R6">
            <v>66.64</v>
          </cell>
          <cell r="S6">
            <v>0</v>
          </cell>
          <cell r="T6">
            <v>0</v>
          </cell>
          <cell r="U6">
            <v>0</v>
          </cell>
          <cell r="V6">
            <v>6363.0099999999993</v>
          </cell>
        </row>
        <row r="7">
          <cell r="A7" t="str">
            <v>Jan 2012</v>
          </cell>
          <cell r="C7" t="str">
            <v>AES3P</v>
          </cell>
          <cell r="D7" t="str">
            <v>KUCME224</v>
          </cell>
          <cell r="F7">
            <v>109320</v>
          </cell>
          <cell r="G7">
            <v>130</v>
          </cell>
          <cell r="H7">
            <v>0</v>
          </cell>
          <cell r="I7">
            <v>7236.98</v>
          </cell>
          <cell r="J7">
            <v>7366.98</v>
          </cell>
          <cell r="K7">
            <v>26.41</v>
          </cell>
          <cell r="L7">
            <v>-88.02</v>
          </cell>
          <cell r="M7">
            <v>357.48</v>
          </cell>
          <cell r="N7">
            <v>0</v>
          </cell>
          <cell r="O7">
            <v>0</v>
          </cell>
          <cell r="P7">
            <v>0</v>
          </cell>
          <cell r="R7">
            <v>83.56</v>
          </cell>
          <cell r="S7">
            <v>0</v>
          </cell>
          <cell r="T7">
            <v>0</v>
          </cell>
          <cell r="U7">
            <v>0</v>
          </cell>
          <cell r="V7">
            <v>7746.4099999999989</v>
          </cell>
        </row>
        <row r="8">
          <cell r="A8" t="str">
            <v>Jan 2012</v>
          </cell>
          <cell r="C8" t="str">
            <v>AES3</v>
          </cell>
          <cell r="D8" t="str">
            <v>KUCME225</v>
          </cell>
          <cell r="F8">
            <v>92160</v>
          </cell>
          <cell r="G8">
            <v>32.5</v>
          </cell>
          <cell r="H8">
            <v>0</v>
          </cell>
          <cell r="I8">
            <v>6100.99</v>
          </cell>
          <cell r="J8">
            <v>6133.49</v>
          </cell>
          <cell r="K8">
            <v>22.12</v>
          </cell>
          <cell r="L8">
            <v>-51.61</v>
          </cell>
          <cell r="M8">
            <v>313.14</v>
          </cell>
          <cell r="N8">
            <v>0</v>
          </cell>
          <cell r="O8">
            <v>0</v>
          </cell>
          <cell r="P8">
            <v>0</v>
          </cell>
          <cell r="R8">
            <v>145.03</v>
          </cell>
          <cell r="S8">
            <v>0</v>
          </cell>
          <cell r="T8">
            <v>0</v>
          </cell>
          <cell r="U8">
            <v>0</v>
          </cell>
          <cell r="V8">
            <v>6562.17</v>
          </cell>
        </row>
        <row r="9">
          <cell r="A9" t="str">
            <v>Jan 2012</v>
          </cell>
          <cell r="C9" t="str">
            <v>AES3</v>
          </cell>
          <cell r="D9" t="str">
            <v>KUCME225</v>
          </cell>
          <cell r="F9">
            <v>2520519</v>
          </cell>
          <cell r="G9">
            <v>2589.17</v>
          </cell>
          <cell r="H9">
            <v>0</v>
          </cell>
          <cell r="I9">
            <v>166858.35999999999</v>
          </cell>
          <cell r="J9">
            <v>169447.53</v>
          </cell>
          <cell r="K9">
            <v>609.20000000000005</v>
          </cell>
          <cell r="L9">
            <v>-2060.89</v>
          </cell>
          <cell r="M9">
            <v>8203.5</v>
          </cell>
          <cell r="N9">
            <v>0</v>
          </cell>
          <cell r="O9">
            <v>0</v>
          </cell>
          <cell r="P9">
            <v>0</v>
          </cell>
          <cell r="R9">
            <v>2753.61</v>
          </cell>
          <cell r="S9">
            <v>0</v>
          </cell>
          <cell r="T9">
            <v>0</v>
          </cell>
          <cell r="U9">
            <v>0</v>
          </cell>
          <cell r="V9">
            <v>178952.94999999998</v>
          </cell>
        </row>
        <row r="10">
          <cell r="A10" t="str">
            <v>Jan 2012</v>
          </cell>
          <cell r="C10" t="str">
            <v>AES3</v>
          </cell>
          <cell r="D10" t="str">
            <v>KUCME225</v>
          </cell>
          <cell r="F10">
            <v>352920</v>
          </cell>
          <cell r="G10">
            <v>487.5</v>
          </cell>
          <cell r="H10">
            <v>0</v>
          </cell>
          <cell r="I10">
            <v>23363.309999999998</v>
          </cell>
          <cell r="J10">
            <v>23850.809999999998</v>
          </cell>
          <cell r="K10">
            <v>85.47</v>
          </cell>
          <cell r="L10">
            <v>-312.95999999999998</v>
          </cell>
          <cell r="M10">
            <v>1139.0999999999999</v>
          </cell>
          <cell r="N10">
            <v>0</v>
          </cell>
          <cell r="O10">
            <v>0</v>
          </cell>
          <cell r="P10">
            <v>0</v>
          </cell>
          <cell r="R10">
            <v>522.19000000000005</v>
          </cell>
          <cell r="S10">
            <v>0</v>
          </cell>
          <cell r="T10">
            <v>0</v>
          </cell>
          <cell r="U10">
            <v>0</v>
          </cell>
          <cell r="V10">
            <v>25284.609999999997</v>
          </cell>
        </row>
        <row r="11">
          <cell r="A11" t="str">
            <v>Jan 2012</v>
          </cell>
          <cell r="C11" t="str">
            <v>AESPSS</v>
          </cell>
          <cell r="D11" t="str">
            <v>KUCME226</v>
          </cell>
          <cell r="F11">
            <v>39886</v>
          </cell>
          <cell r="G11">
            <v>262.5</v>
          </cell>
          <cell r="H11">
            <v>0</v>
          </cell>
          <cell r="I11">
            <v>2640.46</v>
          </cell>
          <cell r="J11">
            <v>2902.96</v>
          </cell>
          <cell r="K11">
            <v>9.68</v>
          </cell>
          <cell r="L11">
            <v>-38.4</v>
          </cell>
          <cell r="M11">
            <v>136.06</v>
          </cell>
          <cell r="N11">
            <v>0</v>
          </cell>
          <cell r="O11">
            <v>0</v>
          </cell>
          <cell r="P11">
            <v>0</v>
          </cell>
          <cell r="R11">
            <v>28.14</v>
          </cell>
          <cell r="S11">
            <v>0</v>
          </cell>
          <cell r="T11">
            <v>0</v>
          </cell>
          <cell r="U11">
            <v>0</v>
          </cell>
          <cell r="V11">
            <v>3038.4399999999996</v>
          </cell>
        </row>
        <row r="12">
          <cell r="A12" t="str">
            <v>Jan 2012</v>
          </cell>
          <cell r="C12" t="str">
            <v>AESPSS</v>
          </cell>
          <cell r="D12" t="str">
            <v>KUCME226</v>
          </cell>
          <cell r="F12">
            <v>187</v>
          </cell>
          <cell r="G12">
            <v>52.5</v>
          </cell>
          <cell r="H12">
            <v>0</v>
          </cell>
          <cell r="I12">
            <v>12.38</v>
          </cell>
          <cell r="J12">
            <v>64.88</v>
          </cell>
          <cell r="K12">
            <v>0.05</v>
          </cell>
          <cell r="L12">
            <v>-0.15</v>
          </cell>
          <cell r="M12">
            <v>3.04</v>
          </cell>
          <cell r="N12">
            <v>0</v>
          </cell>
          <cell r="O12">
            <v>0</v>
          </cell>
          <cell r="P12">
            <v>0</v>
          </cell>
          <cell r="R12">
            <v>0.65</v>
          </cell>
          <cell r="S12">
            <v>0</v>
          </cell>
          <cell r="T12">
            <v>0</v>
          </cell>
          <cell r="U12">
            <v>0</v>
          </cell>
          <cell r="V12">
            <v>68.47</v>
          </cell>
        </row>
        <row r="13">
          <cell r="A13" t="str">
            <v>Jan 2012</v>
          </cell>
          <cell r="C13" t="str">
            <v>AES3TODS</v>
          </cell>
          <cell r="D13" t="str">
            <v>KUCME227</v>
          </cell>
          <cell r="F13">
            <v>315920</v>
          </cell>
          <cell r="G13">
            <v>97.5</v>
          </cell>
          <cell r="H13">
            <v>0</v>
          </cell>
          <cell r="I13">
            <v>20913.91</v>
          </cell>
          <cell r="J13">
            <v>21011.41</v>
          </cell>
          <cell r="K13">
            <v>75.819999999999993</v>
          </cell>
          <cell r="L13">
            <v>-176.92</v>
          </cell>
          <cell r="M13">
            <v>1072.7</v>
          </cell>
          <cell r="N13">
            <v>0</v>
          </cell>
          <cell r="O13">
            <v>0</v>
          </cell>
          <cell r="P13">
            <v>0</v>
          </cell>
          <cell r="R13">
            <v>406.92</v>
          </cell>
          <cell r="S13">
            <v>0</v>
          </cell>
          <cell r="T13">
            <v>0</v>
          </cell>
          <cell r="U13">
            <v>0</v>
          </cell>
          <cell r="V13">
            <v>22389.93</v>
          </cell>
        </row>
        <row r="14">
          <cell r="A14" t="str">
            <v>Jan 2012</v>
          </cell>
          <cell r="C14" t="str">
            <v>AES3TODS</v>
          </cell>
          <cell r="D14" t="str">
            <v>KUCME227</v>
          </cell>
          <cell r="F14">
            <v>9371984</v>
          </cell>
          <cell r="G14">
            <v>2945.58</v>
          </cell>
          <cell r="H14">
            <v>0</v>
          </cell>
          <cell r="I14">
            <v>620425.39</v>
          </cell>
          <cell r="J14">
            <v>623370.97</v>
          </cell>
          <cell r="K14">
            <v>2268.91</v>
          </cell>
          <cell r="L14">
            <v>-8268.44</v>
          </cell>
          <cell r="M14">
            <v>29767.91</v>
          </cell>
          <cell r="N14">
            <v>0</v>
          </cell>
          <cell r="O14">
            <v>0</v>
          </cell>
          <cell r="P14">
            <v>0</v>
          </cell>
          <cell r="R14">
            <v>9668.32</v>
          </cell>
          <cell r="S14">
            <v>0</v>
          </cell>
          <cell r="T14">
            <v>0</v>
          </cell>
          <cell r="U14">
            <v>0</v>
          </cell>
          <cell r="V14">
            <v>656807.67000000004</v>
          </cell>
        </row>
        <row r="15">
          <cell r="A15" t="str">
            <v>Jan 2012</v>
          </cell>
          <cell r="C15" t="str">
            <v>AES3TODS</v>
          </cell>
          <cell r="D15" t="str">
            <v>KUCME227</v>
          </cell>
          <cell r="F15">
            <v>545440</v>
          </cell>
          <cell r="G15">
            <v>260</v>
          </cell>
          <cell r="H15">
            <v>0</v>
          </cell>
          <cell r="I15">
            <v>36108.129999999997</v>
          </cell>
          <cell r="J15">
            <v>36368.129999999997</v>
          </cell>
          <cell r="K15">
            <v>132.47999999999999</v>
          </cell>
          <cell r="L15">
            <v>-548.71</v>
          </cell>
          <cell r="M15">
            <v>1690.88</v>
          </cell>
          <cell r="N15">
            <v>0</v>
          </cell>
          <cell r="O15">
            <v>0</v>
          </cell>
          <cell r="P15">
            <v>0</v>
          </cell>
          <cell r="R15">
            <v>648.32000000000005</v>
          </cell>
          <cell r="S15">
            <v>0</v>
          </cell>
          <cell r="T15">
            <v>0</v>
          </cell>
          <cell r="U15">
            <v>0</v>
          </cell>
          <cell r="V15">
            <v>38291.1</v>
          </cell>
        </row>
        <row r="16">
          <cell r="A16" t="str">
            <v>Jan 2012</v>
          </cell>
          <cell r="C16" t="str">
            <v>AES</v>
          </cell>
          <cell r="D16" t="str">
            <v>KUCME220</v>
          </cell>
          <cell r="F16">
            <v>764277</v>
          </cell>
          <cell r="G16">
            <v>5242.42</v>
          </cell>
          <cell r="H16">
            <v>0</v>
          </cell>
          <cell r="I16">
            <v>50595.17</v>
          </cell>
          <cell r="J16">
            <v>55837.59</v>
          </cell>
          <cell r="K16">
            <v>184.44</v>
          </cell>
          <cell r="L16">
            <v>-591.77</v>
          </cell>
          <cell r="M16">
            <v>2728.96</v>
          </cell>
          <cell r="N16">
            <v>0</v>
          </cell>
          <cell r="O16">
            <v>0</v>
          </cell>
          <cell r="P16">
            <v>0</v>
          </cell>
          <cell r="R16">
            <v>960.11</v>
          </cell>
          <cell r="S16">
            <v>0</v>
          </cell>
          <cell r="T16">
            <v>0</v>
          </cell>
          <cell r="U16">
            <v>0</v>
          </cell>
          <cell r="V16">
            <v>59119.33</v>
          </cell>
        </row>
        <row r="17">
          <cell r="A17" t="str">
            <v>Jan 2012</v>
          </cell>
          <cell r="C17" t="str">
            <v>AES</v>
          </cell>
          <cell r="D17" t="str">
            <v>KUCME220</v>
          </cell>
          <cell r="F17">
            <v>137601</v>
          </cell>
          <cell r="G17">
            <v>927.5</v>
          </cell>
          <cell r="H17">
            <v>0</v>
          </cell>
          <cell r="I17">
            <v>9109.17</v>
          </cell>
          <cell r="J17">
            <v>10036.67</v>
          </cell>
          <cell r="K17">
            <v>33.17</v>
          </cell>
          <cell r="L17">
            <v>-98.4</v>
          </cell>
          <cell r="M17">
            <v>496.34</v>
          </cell>
          <cell r="N17">
            <v>0</v>
          </cell>
          <cell r="O17">
            <v>0</v>
          </cell>
          <cell r="P17">
            <v>0</v>
          </cell>
          <cell r="R17">
            <v>154.78</v>
          </cell>
          <cell r="S17">
            <v>0</v>
          </cell>
          <cell r="T17">
            <v>0</v>
          </cell>
          <cell r="U17">
            <v>0</v>
          </cell>
          <cell r="V17">
            <v>10622.560000000001</v>
          </cell>
        </row>
        <row r="18">
          <cell r="A18" t="str">
            <v>Jan 2012</v>
          </cell>
          <cell r="C18" t="str">
            <v>AESP</v>
          </cell>
          <cell r="D18" t="str">
            <v>KUCME221</v>
          </cell>
          <cell r="F18">
            <v>1680</v>
          </cell>
          <cell r="G18">
            <v>140</v>
          </cell>
          <cell r="H18">
            <v>0</v>
          </cell>
          <cell r="I18">
            <v>111.22</v>
          </cell>
          <cell r="J18">
            <v>251.22</v>
          </cell>
          <cell r="K18">
            <v>0.41</v>
          </cell>
          <cell r="L18">
            <v>-0.94</v>
          </cell>
          <cell r="M18">
            <v>12.87</v>
          </cell>
          <cell r="N18">
            <v>0</v>
          </cell>
          <cell r="O18">
            <v>0</v>
          </cell>
          <cell r="P18">
            <v>0</v>
          </cell>
          <cell r="R18">
            <v>4.5999999999999996</v>
          </cell>
          <cell r="S18">
            <v>0</v>
          </cell>
          <cell r="T18">
            <v>0</v>
          </cell>
          <cell r="U18">
            <v>0</v>
          </cell>
          <cell r="V18">
            <v>268.16000000000003</v>
          </cell>
        </row>
        <row r="19">
          <cell r="A19" t="str">
            <v>Jan 2012</v>
          </cell>
          <cell r="C19" t="str">
            <v>CSR</v>
          </cell>
          <cell r="D19" t="str">
            <v>KUCSR76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46843.5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-46843.5</v>
          </cell>
        </row>
        <row r="20">
          <cell r="A20" t="str">
            <v>Jan 2012</v>
          </cell>
          <cell r="C20" t="str">
            <v>DSK</v>
          </cell>
          <cell r="D20" t="str">
            <v>KUUM_300</v>
          </cell>
          <cell r="F20">
            <v>22</v>
          </cell>
          <cell r="G20">
            <v>0</v>
          </cell>
          <cell r="H20">
            <v>0</v>
          </cell>
          <cell r="I20">
            <v>21.03</v>
          </cell>
          <cell r="J20">
            <v>21.03</v>
          </cell>
          <cell r="K20">
            <v>0</v>
          </cell>
          <cell r="L20">
            <v>-0.01</v>
          </cell>
          <cell r="M20">
            <v>1.08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2.1</v>
          </cell>
        </row>
        <row r="21">
          <cell r="A21" t="str">
            <v>Jan 2012</v>
          </cell>
          <cell r="C21" t="str">
            <v>EF</v>
          </cell>
          <cell r="D21" t="str">
            <v>KUUM_82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A22" t="str">
            <v>Jan 2012</v>
          </cell>
          <cell r="C22" t="str">
            <v>EF</v>
          </cell>
          <cell r="D22" t="str">
            <v>KUUM_82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A23" t="str">
            <v>Jan 2012</v>
          </cell>
          <cell r="C23" t="str">
            <v>EF</v>
          </cell>
          <cell r="D23" t="str">
            <v>KUUM_82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 t="str">
            <v>Jan 2012</v>
          </cell>
          <cell r="C24" t="str">
            <v>EF</v>
          </cell>
          <cell r="D24" t="str">
            <v>KUUM_82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A25" t="str">
            <v>Jan 2012</v>
          </cell>
          <cell r="C25" t="str">
            <v>EF</v>
          </cell>
          <cell r="D25" t="str">
            <v>KUUM_82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 t="str">
            <v>Jan 2012</v>
          </cell>
          <cell r="C26" t="str">
            <v>EF</v>
          </cell>
          <cell r="D26" t="str">
            <v>KUUM_82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Jan 2012</v>
          </cell>
          <cell r="C27" t="str">
            <v>EF</v>
          </cell>
          <cell r="D27" t="str">
            <v>KUUM_82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Jan 2012</v>
          </cell>
          <cell r="C28" t="str">
            <v>EF</v>
          </cell>
          <cell r="D28" t="str">
            <v>KUUM_82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Jan 2012</v>
          </cell>
          <cell r="C29" t="str">
            <v>EF</v>
          </cell>
          <cell r="D29" t="str">
            <v>KUUM_82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Jan 2012</v>
          </cell>
          <cell r="C30" t="str">
            <v>EF</v>
          </cell>
          <cell r="D30" t="str">
            <v>KUUM_825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Jan 2012</v>
          </cell>
          <cell r="C31" t="str">
            <v>EF</v>
          </cell>
          <cell r="D31" t="str">
            <v>KUUM_825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Jan 2012</v>
          </cell>
          <cell r="C32" t="str">
            <v>EF</v>
          </cell>
          <cell r="D32" t="str">
            <v>KUUM_82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 t="str">
            <v>Jan 2012</v>
          </cell>
          <cell r="C33" t="str">
            <v>EF</v>
          </cell>
          <cell r="D33" t="str">
            <v>KUUM_82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Jan 2012</v>
          </cell>
          <cell r="C34" t="str">
            <v>EF</v>
          </cell>
          <cell r="D34" t="str">
            <v>KUUM_8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 t="str">
            <v>Jan 2012</v>
          </cell>
          <cell r="C35" t="str">
            <v>EF</v>
          </cell>
          <cell r="D35" t="str">
            <v>KUUM_82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 t="str">
            <v>Jan 2012</v>
          </cell>
          <cell r="C36" t="str">
            <v>EF</v>
          </cell>
          <cell r="D36" t="str">
            <v>KUUM_8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Jan 2012</v>
          </cell>
          <cell r="C37" t="str">
            <v>EF</v>
          </cell>
          <cell r="D37" t="str">
            <v>KUUM_82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Jan 2012</v>
          </cell>
          <cell r="C38" t="str">
            <v>GS</v>
          </cell>
          <cell r="D38" t="str">
            <v>KUCME112</v>
          </cell>
          <cell r="F38">
            <v>6887</v>
          </cell>
          <cell r="G38">
            <v>437.5</v>
          </cell>
          <cell r="H38">
            <v>0</v>
          </cell>
          <cell r="I38">
            <v>531.02</v>
          </cell>
          <cell r="J38">
            <v>968.52</v>
          </cell>
          <cell r="K38">
            <v>11</v>
          </cell>
          <cell r="L38">
            <v>-3.87</v>
          </cell>
          <cell r="M38">
            <v>50.08</v>
          </cell>
          <cell r="N38">
            <v>0</v>
          </cell>
          <cell r="O38">
            <v>0</v>
          </cell>
          <cell r="P38">
            <v>0</v>
          </cell>
          <cell r="R38">
            <v>18.38</v>
          </cell>
          <cell r="S38">
            <v>0</v>
          </cell>
          <cell r="T38">
            <v>0</v>
          </cell>
          <cell r="U38">
            <v>0</v>
          </cell>
          <cell r="V38">
            <v>1044.1100000000001</v>
          </cell>
        </row>
        <row r="39">
          <cell r="A39" t="str">
            <v>Jan 2012</v>
          </cell>
          <cell r="C39" t="str">
            <v>GS</v>
          </cell>
          <cell r="D39" t="str">
            <v>KUCME112</v>
          </cell>
          <cell r="F39">
            <v>1254</v>
          </cell>
          <cell r="G39">
            <v>402.5</v>
          </cell>
          <cell r="H39">
            <v>0</v>
          </cell>
          <cell r="I39">
            <v>96.7</v>
          </cell>
          <cell r="J39">
            <v>499.2</v>
          </cell>
          <cell r="K39">
            <v>2.0699999999999998</v>
          </cell>
          <cell r="L39">
            <v>-1.7</v>
          </cell>
          <cell r="M39">
            <v>23.61</v>
          </cell>
          <cell r="N39">
            <v>0</v>
          </cell>
          <cell r="O39">
            <v>0</v>
          </cell>
          <cell r="P39">
            <v>0</v>
          </cell>
          <cell r="R39">
            <v>7.33</v>
          </cell>
          <cell r="S39">
            <v>0</v>
          </cell>
          <cell r="T39">
            <v>0</v>
          </cell>
          <cell r="U39">
            <v>0</v>
          </cell>
          <cell r="V39">
            <v>530.51</v>
          </cell>
        </row>
        <row r="40">
          <cell r="A40" t="str">
            <v>Jan 2012</v>
          </cell>
          <cell r="C40" t="str">
            <v>GS</v>
          </cell>
          <cell r="D40" t="str">
            <v>KUCME112</v>
          </cell>
          <cell r="F40">
            <v>2009</v>
          </cell>
          <cell r="G40">
            <v>175</v>
          </cell>
          <cell r="H40">
            <v>0</v>
          </cell>
          <cell r="I40">
            <v>154.88999999999999</v>
          </cell>
          <cell r="J40">
            <v>329.89</v>
          </cell>
          <cell r="K40">
            <v>3.33</v>
          </cell>
          <cell r="L40">
            <v>-3.17</v>
          </cell>
          <cell r="M40">
            <v>14.9</v>
          </cell>
          <cell r="N40">
            <v>0</v>
          </cell>
          <cell r="O40">
            <v>0</v>
          </cell>
          <cell r="P40">
            <v>0</v>
          </cell>
          <cell r="R40">
            <v>3.9</v>
          </cell>
          <cell r="S40">
            <v>0</v>
          </cell>
          <cell r="T40">
            <v>0</v>
          </cell>
          <cell r="U40">
            <v>0</v>
          </cell>
          <cell r="V40">
            <v>348.84999999999991</v>
          </cell>
        </row>
        <row r="41">
          <cell r="A41" t="str">
            <v>Jan 2012</v>
          </cell>
          <cell r="C41" t="str">
            <v>GS</v>
          </cell>
          <cell r="D41" t="str">
            <v>KUCME112</v>
          </cell>
          <cell r="F41">
            <v>1135</v>
          </cell>
          <cell r="G41">
            <v>105</v>
          </cell>
          <cell r="H41">
            <v>0</v>
          </cell>
          <cell r="I41">
            <v>87.52</v>
          </cell>
          <cell r="J41">
            <v>192.51999999999998</v>
          </cell>
          <cell r="K41">
            <v>1.82</v>
          </cell>
          <cell r="L41">
            <v>-0.73</v>
          </cell>
          <cell r="M41">
            <v>9.35</v>
          </cell>
          <cell r="N41">
            <v>0</v>
          </cell>
          <cell r="O41">
            <v>0</v>
          </cell>
          <cell r="P41">
            <v>0</v>
          </cell>
          <cell r="R41">
            <v>3.87</v>
          </cell>
          <cell r="S41">
            <v>0</v>
          </cell>
          <cell r="T41">
            <v>0</v>
          </cell>
          <cell r="U41">
            <v>0</v>
          </cell>
          <cell r="V41">
            <v>206.82999999999998</v>
          </cell>
        </row>
        <row r="42">
          <cell r="A42" t="str">
            <v>Jan 2012</v>
          </cell>
          <cell r="C42" t="str">
            <v>GS</v>
          </cell>
          <cell r="D42" t="str">
            <v>KUCME110</v>
          </cell>
          <cell r="F42">
            <v>1371876</v>
          </cell>
          <cell r="G42">
            <v>5582.5</v>
          </cell>
          <cell r="H42">
            <v>0</v>
          </cell>
          <cell r="I42">
            <v>105771.75</v>
          </cell>
          <cell r="J42">
            <v>111354.25</v>
          </cell>
          <cell r="K42">
            <v>830.41</v>
          </cell>
          <cell r="L42">
            <v>-899.61</v>
          </cell>
          <cell r="M42">
            <v>5610.11</v>
          </cell>
          <cell r="N42">
            <v>0</v>
          </cell>
          <cell r="O42">
            <v>0</v>
          </cell>
          <cell r="P42">
            <v>0</v>
          </cell>
          <cell r="R42">
            <v>1245.25</v>
          </cell>
          <cell r="S42">
            <v>0</v>
          </cell>
          <cell r="T42">
            <v>0</v>
          </cell>
          <cell r="U42">
            <v>0</v>
          </cell>
          <cell r="V42">
            <v>118140.41</v>
          </cell>
        </row>
        <row r="43">
          <cell r="A43" t="str">
            <v>Jan 2012</v>
          </cell>
          <cell r="C43" t="str">
            <v>GS</v>
          </cell>
          <cell r="D43" t="str">
            <v>KUCME110</v>
          </cell>
          <cell r="F43">
            <v>3848362</v>
          </cell>
          <cell r="G43">
            <v>13692</v>
          </cell>
          <cell r="H43">
            <v>0</v>
          </cell>
          <cell r="I43">
            <v>296708.83</v>
          </cell>
          <cell r="J43">
            <v>310400.83</v>
          </cell>
          <cell r="K43">
            <v>6169.61</v>
          </cell>
          <cell r="L43">
            <v>-2362.88</v>
          </cell>
          <cell r="M43">
            <v>15957.86</v>
          </cell>
          <cell r="N43">
            <v>0</v>
          </cell>
          <cell r="O43">
            <v>0</v>
          </cell>
          <cell r="P43">
            <v>0</v>
          </cell>
          <cell r="R43">
            <v>5829.89</v>
          </cell>
          <cell r="S43">
            <v>0</v>
          </cell>
          <cell r="T43">
            <v>0</v>
          </cell>
          <cell r="U43">
            <v>0</v>
          </cell>
          <cell r="V43">
            <v>335995.31</v>
          </cell>
        </row>
        <row r="44">
          <cell r="A44" t="str">
            <v>Jan 2012</v>
          </cell>
          <cell r="C44" t="str">
            <v>GS</v>
          </cell>
          <cell r="D44" t="str">
            <v>KUCME110</v>
          </cell>
          <cell r="F44">
            <v>263938</v>
          </cell>
          <cell r="G44">
            <v>769.47</v>
          </cell>
          <cell r="H44">
            <v>0</v>
          </cell>
          <cell r="I44">
            <v>20349.650000000001</v>
          </cell>
          <cell r="J44">
            <v>21119.120000000003</v>
          </cell>
          <cell r="K44">
            <v>8.58</v>
          </cell>
          <cell r="L44">
            <v>-196.13</v>
          </cell>
          <cell r="M44">
            <v>1037.72</v>
          </cell>
          <cell r="N44">
            <v>0</v>
          </cell>
          <cell r="O44">
            <v>0</v>
          </cell>
          <cell r="P44">
            <v>0</v>
          </cell>
          <cell r="R44">
            <v>191</v>
          </cell>
          <cell r="S44">
            <v>0</v>
          </cell>
          <cell r="T44">
            <v>0</v>
          </cell>
          <cell r="U44">
            <v>0</v>
          </cell>
          <cell r="V44">
            <v>22160.290000000005</v>
          </cell>
        </row>
        <row r="45">
          <cell r="A45" t="str">
            <v>Jan 2012</v>
          </cell>
          <cell r="C45" t="str">
            <v>GS</v>
          </cell>
          <cell r="D45" t="str">
            <v>KUCME110</v>
          </cell>
          <cell r="F45">
            <v>312177</v>
          </cell>
          <cell r="G45">
            <v>2047.5</v>
          </cell>
          <cell r="H45">
            <v>0</v>
          </cell>
          <cell r="I45">
            <v>24068.839999999997</v>
          </cell>
          <cell r="J45">
            <v>26116.339999999997</v>
          </cell>
          <cell r="K45">
            <v>511.3</v>
          </cell>
          <cell r="L45">
            <v>-376.66</v>
          </cell>
          <cell r="M45">
            <v>1189.92</v>
          </cell>
          <cell r="N45">
            <v>0</v>
          </cell>
          <cell r="O45">
            <v>0</v>
          </cell>
          <cell r="P45">
            <v>0</v>
          </cell>
          <cell r="R45">
            <v>230.98</v>
          </cell>
          <cell r="S45">
            <v>0</v>
          </cell>
          <cell r="T45">
            <v>0</v>
          </cell>
          <cell r="U45">
            <v>0</v>
          </cell>
          <cell r="V45">
            <v>27671.879999999994</v>
          </cell>
        </row>
        <row r="46">
          <cell r="A46" t="str">
            <v>Jan 2012</v>
          </cell>
          <cell r="C46" t="str">
            <v>GS</v>
          </cell>
          <cell r="D46" t="str">
            <v>KUCME110</v>
          </cell>
          <cell r="F46">
            <v>5399747</v>
          </cell>
          <cell r="G46">
            <v>71716.03</v>
          </cell>
          <cell r="H46">
            <v>0</v>
          </cell>
          <cell r="I46">
            <v>416320.98</v>
          </cell>
          <cell r="J46">
            <v>488037.01</v>
          </cell>
          <cell r="K46">
            <v>8715.74</v>
          </cell>
          <cell r="L46">
            <v>-4226.74</v>
          </cell>
          <cell r="M46">
            <v>24093.55</v>
          </cell>
          <cell r="N46">
            <v>0</v>
          </cell>
          <cell r="O46">
            <v>0</v>
          </cell>
          <cell r="P46">
            <v>0</v>
          </cell>
          <cell r="R46">
            <v>8647.17</v>
          </cell>
          <cell r="S46">
            <v>0</v>
          </cell>
          <cell r="T46">
            <v>0</v>
          </cell>
          <cell r="U46">
            <v>0</v>
          </cell>
          <cell r="V46">
            <v>525266.73</v>
          </cell>
        </row>
        <row r="47">
          <cell r="A47" t="str">
            <v>Jan 2012</v>
          </cell>
          <cell r="C47" t="str">
            <v>GS</v>
          </cell>
          <cell r="D47" t="str">
            <v>KUCME110</v>
          </cell>
          <cell r="F47">
            <v>18664</v>
          </cell>
          <cell r="G47">
            <v>463.55</v>
          </cell>
          <cell r="H47">
            <v>0</v>
          </cell>
          <cell r="I47">
            <v>1443.96</v>
          </cell>
          <cell r="J47">
            <v>1907.51</v>
          </cell>
          <cell r="K47">
            <v>31.75</v>
          </cell>
          <cell r="L47">
            <v>-17.190000000000001</v>
          </cell>
          <cell r="M47">
            <v>88.42</v>
          </cell>
          <cell r="N47">
            <v>0</v>
          </cell>
          <cell r="O47">
            <v>0</v>
          </cell>
          <cell r="P47">
            <v>0</v>
          </cell>
          <cell r="R47">
            <v>24.98</v>
          </cell>
          <cell r="S47">
            <v>0</v>
          </cell>
          <cell r="T47">
            <v>0</v>
          </cell>
          <cell r="U47">
            <v>0</v>
          </cell>
          <cell r="V47">
            <v>2035.47</v>
          </cell>
        </row>
        <row r="48">
          <cell r="A48" t="str">
            <v>Jan 2012</v>
          </cell>
          <cell r="C48" t="str">
            <v>GS</v>
          </cell>
          <cell r="D48" t="str">
            <v>KUCME110</v>
          </cell>
          <cell r="F48">
            <v>67966742</v>
          </cell>
          <cell r="G48">
            <v>1032081.61</v>
          </cell>
          <cell r="H48">
            <v>0</v>
          </cell>
          <cell r="I48">
            <v>5240504.5999999996</v>
          </cell>
          <cell r="J48">
            <v>6272586.21</v>
          </cell>
          <cell r="K48">
            <v>108007.34</v>
          </cell>
          <cell r="L48">
            <v>-40352.85</v>
          </cell>
          <cell r="M48">
            <v>322727.49</v>
          </cell>
          <cell r="N48">
            <v>-0.28000000000000003</v>
          </cell>
          <cell r="O48">
            <v>0</v>
          </cell>
          <cell r="P48">
            <v>0</v>
          </cell>
          <cell r="R48">
            <v>105380.89</v>
          </cell>
          <cell r="S48">
            <v>0</v>
          </cell>
          <cell r="T48">
            <v>0</v>
          </cell>
          <cell r="U48">
            <v>0</v>
          </cell>
          <cell r="V48">
            <v>6768348.7999999998</v>
          </cell>
        </row>
        <row r="49">
          <cell r="A49" t="str">
            <v>Jan 2012</v>
          </cell>
          <cell r="C49" t="str">
            <v>GS</v>
          </cell>
          <cell r="D49" t="str">
            <v>KUCME110</v>
          </cell>
          <cell r="F49">
            <v>166923</v>
          </cell>
          <cell r="G49">
            <v>6510</v>
          </cell>
          <cell r="H49">
            <v>0</v>
          </cell>
          <cell r="I49">
            <v>12869.900000000001</v>
          </cell>
          <cell r="J49">
            <v>19379.900000000001</v>
          </cell>
          <cell r="K49">
            <v>270.26</v>
          </cell>
          <cell r="L49">
            <v>-150.02000000000001</v>
          </cell>
          <cell r="M49">
            <v>935.03</v>
          </cell>
          <cell r="N49">
            <v>0</v>
          </cell>
          <cell r="O49">
            <v>0</v>
          </cell>
          <cell r="P49">
            <v>0</v>
          </cell>
          <cell r="R49">
            <v>338.44</v>
          </cell>
          <cell r="S49">
            <v>0</v>
          </cell>
          <cell r="T49">
            <v>0</v>
          </cell>
          <cell r="U49">
            <v>0</v>
          </cell>
          <cell r="V49">
            <v>20773.609999999997</v>
          </cell>
        </row>
        <row r="50">
          <cell r="A50" t="str">
            <v>Jan 2012</v>
          </cell>
          <cell r="C50" t="str">
            <v>GS3</v>
          </cell>
          <cell r="D50" t="str">
            <v>KUCME113</v>
          </cell>
          <cell r="F50">
            <v>5876099</v>
          </cell>
          <cell r="G50">
            <v>19205.34</v>
          </cell>
          <cell r="H50">
            <v>0</v>
          </cell>
          <cell r="I50">
            <v>453047.20999999996</v>
          </cell>
          <cell r="J50">
            <v>472252.55</v>
          </cell>
          <cell r="K50">
            <v>2114.54</v>
          </cell>
          <cell r="L50">
            <v>-3579.88</v>
          </cell>
          <cell r="M50">
            <v>23913.52</v>
          </cell>
          <cell r="N50">
            <v>0</v>
          </cell>
          <cell r="O50">
            <v>0</v>
          </cell>
          <cell r="P50">
            <v>0</v>
          </cell>
          <cell r="R50">
            <v>6988.72</v>
          </cell>
          <cell r="S50">
            <v>0</v>
          </cell>
          <cell r="T50">
            <v>0</v>
          </cell>
          <cell r="U50">
            <v>0</v>
          </cell>
          <cell r="V50">
            <v>501689.44999999995</v>
          </cell>
        </row>
        <row r="51">
          <cell r="A51" t="str">
            <v>Jan 2012</v>
          </cell>
          <cell r="C51" t="str">
            <v>GS3</v>
          </cell>
          <cell r="D51" t="str">
            <v>KUCME113</v>
          </cell>
          <cell r="F51">
            <v>5609479</v>
          </cell>
          <cell r="G51">
            <v>30625.83</v>
          </cell>
          <cell r="H51">
            <v>0</v>
          </cell>
          <cell r="I51">
            <v>432479.14</v>
          </cell>
          <cell r="J51">
            <v>463104.97000000003</v>
          </cell>
          <cell r="K51">
            <v>8969.7199999999993</v>
          </cell>
          <cell r="L51">
            <v>-3529.01</v>
          </cell>
          <cell r="M51">
            <v>23724.76</v>
          </cell>
          <cell r="N51">
            <v>0</v>
          </cell>
          <cell r="O51">
            <v>0</v>
          </cell>
          <cell r="P51">
            <v>0</v>
          </cell>
          <cell r="R51">
            <v>10389.76</v>
          </cell>
          <cell r="S51">
            <v>0</v>
          </cell>
          <cell r="T51">
            <v>0</v>
          </cell>
          <cell r="U51">
            <v>0</v>
          </cell>
          <cell r="V51">
            <v>502660.2</v>
          </cell>
        </row>
        <row r="52">
          <cell r="A52" t="str">
            <v>Jan 2012</v>
          </cell>
          <cell r="C52" t="str">
            <v>GS3</v>
          </cell>
          <cell r="D52" t="str">
            <v>KUCME113</v>
          </cell>
          <cell r="F52">
            <v>498411</v>
          </cell>
          <cell r="G52">
            <v>1300</v>
          </cell>
          <cell r="H52">
            <v>0</v>
          </cell>
          <cell r="I52">
            <v>38427.47</v>
          </cell>
          <cell r="J52">
            <v>39727.47</v>
          </cell>
          <cell r="K52">
            <v>18.940000000000001</v>
          </cell>
          <cell r="L52">
            <v>-280.58</v>
          </cell>
          <cell r="M52">
            <v>2023.03</v>
          </cell>
          <cell r="N52">
            <v>0</v>
          </cell>
          <cell r="O52">
            <v>0</v>
          </cell>
          <cell r="P52">
            <v>0</v>
          </cell>
          <cell r="R52">
            <v>267.68</v>
          </cell>
          <cell r="S52">
            <v>0</v>
          </cell>
          <cell r="T52">
            <v>0</v>
          </cell>
          <cell r="U52">
            <v>0</v>
          </cell>
          <cell r="V52">
            <v>41756.54</v>
          </cell>
        </row>
        <row r="53">
          <cell r="A53" t="str">
            <v>Jan 2012</v>
          </cell>
          <cell r="C53" t="str">
            <v>GS3</v>
          </cell>
          <cell r="D53" t="str">
            <v>KUCME113</v>
          </cell>
          <cell r="F53">
            <v>1227415</v>
          </cell>
          <cell r="G53">
            <v>4387.5</v>
          </cell>
          <cell r="H53">
            <v>0</v>
          </cell>
          <cell r="I53">
            <v>94633.739999999991</v>
          </cell>
          <cell r="J53">
            <v>99021.239999999991</v>
          </cell>
          <cell r="K53">
            <v>1977.1</v>
          </cell>
          <cell r="L53">
            <v>-915.58</v>
          </cell>
          <cell r="M53">
            <v>4955.5</v>
          </cell>
          <cell r="N53">
            <v>0</v>
          </cell>
          <cell r="O53">
            <v>0</v>
          </cell>
          <cell r="P53">
            <v>0</v>
          </cell>
          <cell r="R53">
            <v>1426.54</v>
          </cell>
          <cell r="S53">
            <v>0</v>
          </cell>
          <cell r="T53">
            <v>0</v>
          </cell>
          <cell r="U53">
            <v>0</v>
          </cell>
          <cell r="V53">
            <v>106464.79999999999</v>
          </cell>
        </row>
        <row r="54">
          <cell r="A54" t="str">
            <v>Jan 2012</v>
          </cell>
          <cell r="C54" t="str">
            <v>GS3</v>
          </cell>
          <cell r="D54" t="str">
            <v>KUCME113</v>
          </cell>
          <cell r="F54">
            <v>8086251</v>
          </cell>
          <cell r="G54">
            <v>46971.34</v>
          </cell>
          <cell r="H54">
            <v>0</v>
          </cell>
          <cell r="I54">
            <v>623450.16999999993</v>
          </cell>
          <cell r="J54">
            <v>670421.50999999989</v>
          </cell>
          <cell r="K54">
            <v>13038.73</v>
          </cell>
          <cell r="L54">
            <v>-6480.14</v>
          </cell>
          <cell r="M54">
            <v>33139.31</v>
          </cell>
          <cell r="N54">
            <v>0</v>
          </cell>
          <cell r="O54">
            <v>0</v>
          </cell>
          <cell r="P54">
            <v>0</v>
          </cell>
          <cell r="R54">
            <v>11218.64</v>
          </cell>
          <cell r="S54">
            <v>0</v>
          </cell>
          <cell r="T54">
            <v>0</v>
          </cell>
          <cell r="U54">
            <v>0</v>
          </cell>
          <cell r="V54">
            <v>721338.04999999993</v>
          </cell>
        </row>
        <row r="55">
          <cell r="A55" t="str">
            <v>Jan 2012</v>
          </cell>
          <cell r="C55" t="str">
            <v>GS3</v>
          </cell>
          <cell r="D55" t="str">
            <v>KUCME113</v>
          </cell>
          <cell r="F55">
            <v>11045</v>
          </cell>
          <cell r="G55">
            <v>97.5</v>
          </cell>
          <cell r="H55">
            <v>0</v>
          </cell>
          <cell r="I55">
            <v>851.56999999999994</v>
          </cell>
          <cell r="J55">
            <v>949.06999999999994</v>
          </cell>
          <cell r="K55">
            <v>17.670000000000002</v>
          </cell>
          <cell r="L55">
            <v>-6.18</v>
          </cell>
          <cell r="M55">
            <v>49.28</v>
          </cell>
          <cell r="N55">
            <v>0</v>
          </cell>
          <cell r="O55">
            <v>0</v>
          </cell>
          <cell r="P55">
            <v>0</v>
          </cell>
          <cell r="R55">
            <v>25.78</v>
          </cell>
          <cell r="S55">
            <v>0</v>
          </cell>
          <cell r="T55">
            <v>0</v>
          </cell>
          <cell r="U55">
            <v>0</v>
          </cell>
          <cell r="V55">
            <v>1035.6199999999999</v>
          </cell>
        </row>
        <row r="56">
          <cell r="A56" t="str">
            <v>Jan 2012</v>
          </cell>
          <cell r="C56" t="str">
            <v>GS3</v>
          </cell>
          <cell r="D56" t="str">
            <v>KUCME113</v>
          </cell>
          <cell r="F56">
            <v>77401691</v>
          </cell>
          <cell r="G56">
            <v>454481.95</v>
          </cell>
          <cell r="H56">
            <v>0</v>
          </cell>
          <cell r="I56">
            <v>5967670.1699999999</v>
          </cell>
          <cell r="J56">
            <v>6422152.1200000001</v>
          </cell>
          <cell r="K56">
            <v>122608.62</v>
          </cell>
          <cell r="L56">
            <v>-45722.33</v>
          </cell>
          <cell r="M56">
            <v>331473.46000000002</v>
          </cell>
          <cell r="N56">
            <v>0</v>
          </cell>
          <cell r="O56">
            <v>0</v>
          </cell>
          <cell r="P56">
            <v>0</v>
          </cell>
          <cell r="R56">
            <v>132835.07</v>
          </cell>
          <cell r="S56">
            <v>0</v>
          </cell>
          <cell r="T56">
            <v>0</v>
          </cell>
          <cell r="U56">
            <v>0</v>
          </cell>
          <cell r="V56">
            <v>6963346.9400000004</v>
          </cell>
        </row>
        <row r="57">
          <cell r="A57" t="str">
            <v>Jan 2012</v>
          </cell>
          <cell r="C57" t="str">
            <v>GS3</v>
          </cell>
          <cell r="D57" t="str">
            <v>KUCME113</v>
          </cell>
          <cell r="F57">
            <v>81069</v>
          </cell>
          <cell r="G57">
            <v>357.5</v>
          </cell>
          <cell r="H57">
            <v>0</v>
          </cell>
          <cell r="I57">
            <v>6250.42</v>
          </cell>
          <cell r="J57">
            <v>6607.92</v>
          </cell>
          <cell r="K57">
            <v>130.47</v>
          </cell>
          <cell r="L57">
            <v>-58.55</v>
          </cell>
          <cell r="M57">
            <v>332.38</v>
          </cell>
          <cell r="N57">
            <v>0</v>
          </cell>
          <cell r="O57">
            <v>0</v>
          </cell>
          <cell r="P57">
            <v>0</v>
          </cell>
          <cell r="R57">
            <v>138.12</v>
          </cell>
          <cell r="S57">
            <v>0</v>
          </cell>
          <cell r="T57">
            <v>0</v>
          </cell>
          <cell r="U57">
            <v>0</v>
          </cell>
          <cell r="V57">
            <v>7150.34</v>
          </cell>
        </row>
        <row r="58">
          <cell r="A58" t="str">
            <v>Jan 2012</v>
          </cell>
          <cell r="C58" t="str">
            <v>GS3NM</v>
          </cell>
          <cell r="D58" t="str">
            <v>KUCME713</v>
          </cell>
          <cell r="F58">
            <v>28224</v>
          </cell>
          <cell r="G58">
            <v>162.5</v>
          </cell>
          <cell r="H58">
            <v>0</v>
          </cell>
          <cell r="I58">
            <v>2176.0699999999997</v>
          </cell>
          <cell r="J58">
            <v>2338.5699999999997</v>
          </cell>
          <cell r="K58">
            <v>45.85</v>
          </cell>
          <cell r="L58">
            <v>-27.53</v>
          </cell>
          <cell r="M58">
            <v>111.18</v>
          </cell>
          <cell r="N58">
            <v>0</v>
          </cell>
          <cell r="O58">
            <v>0</v>
          </cell>
          <cell r="P58">
            <v>0</v>
          </cell>
          <cell r="R58">
            <v>21.34</v>
          </cell>
          <cell r="S58">
            <v>0</v>
          </cell>
          <cell r="T58">
            <v>0</v>
          </cell>
          <cell r="U58">
            <v>0</v>
          </cell>
          <cell r="V58">
            <v>2489.4099999999994</v>
          </cell>
        </row>
        <row r="59">
          <cell r="A59" t="str">
            <v>Jan 2012</v>
          </cell>
          <cell r="C59" t="str">
            <v>GSNM</v>
          </cell>
          <cell r="D59" t="str">
            <v>KUCME710</v>
          </cell>
          <cell r="F59">
            <v>3722</v>
          </cell>
          <cell r="G59">
            <v>17.5</v>
          </cell>
          <cell r="H59">
            <v>0</v>
          </cell>
          <cell r="I59">
            <v>286.97000000000003</v>
          </cell>
          <cell r="J59">
            <v>304.47000000000003</v>
          </cell>
          <cell r="K59">
            <v>6.29</v>
          </cell>
          <cell r="L59">
            <v>-7.82</v>
          </cell>
          <cell r="M59">
            <v>1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13.94000000000005</v>
          </cell>
        </row>
        <row r="60">
          <cell r="A60" t="str">
            <v>Jan 2012</v>
          </cell>
          <cell r="C60" t="str">
            <v>GSNM</v>
          </cell>
          <cell r="D60" t="str">
            <v>KUCME710</v>
          </cell>
          <cell r="F60">
            <v>10377</v>
          </cell>
          <cell r="G60">
            <v>78.75</v>
          </cell>
          <cell r="H60">
            <v>0</v>
          </cell>
          <cell r="I60">
            <v>800.07</v>
          </cell>
          <cell r="J60">
            <v>878.82</v>
          </cell>
          <cell r="K60">
            <v>16.600000000000001</v>
          </cell>
          <cell r="L60">
            <v>-5.8</v>
          </cell>
          <cell r="M60">
            <v>45.63</v>
          </cell>
          <cell r="N60">
            <v>0</v>
          </cell>
          <cell r="O60">
            <v>0</v>
          </cell>
          <cell r="P60">
            <v>0</v>
          </cell>
          <cell r="R60">
            <v>15.41</v>
          </cell>
          <cell r="S60">
            <v>0</v>
          </cell>
          <cell r="T60">
            <v>0</v>
          </cell>
          <cell r="U60">
            <v>0</v>
          </cell>
          <cell r="V60">
            <v>950.66000000000008</v>
          </cell>
        </row>
        <row r="61">
          <cell r="A61" t="str">
            <v>Jan 2012</v>
          </cell>
          <cell r="C61" t="str">
            <v>LE</v>
          </cell>
          <cell r="D61" t="str">
            <v>KUCME291</v>
          </cell>
          <cell r="F61">
            <v>3943</v>
          </cell>
          <cell r="G61">
            <v>0</v>
          </cell>
          <cell r="H61">
            <v>0</v>
          </cell>
          <cell r="I61">
            <v>212.09</v>
          </cell>
          <cell r="J61">
            <v>212.09</v>
          </cell>
          <cell r="K61">
            <v>0</v>
          </cell>
          <cell r="L61">
            <v>-8.2799999999999994</v>
          </cell>
          <cell r="M61">
            <v>7.4</v>
          </cell>
          <cell r="N61">
            <v>0</v>
          </cell>
          <cell r="O61">
            <v>0</v>
          </cell>
          <cell r="P61">
            <v>0</v>
          </cell>
          <cell r="R61">
            <v>6</v>
          </cell>
          <cell r="S61">
            <v>0</v>
          </cell>
          <cell r="T61">
            <v>0</v>
          </cell>
          <cell r="U61">
            <v>0</v>
          </cell>
          <cell r="V61">
            <v>217.21</v>
          </cell>
        </row>
        <row r="62">
          <cell r="A62" t="str">
            <v>Jan 2012</v>
          </cell>
          <cell r="C62" t="str">
            <v>LRI</v>
          </cell>
          <cell r="D62" t="str">
            <v>KUCME841</v>
          </cell>
          <cell r="V62">
            <v>0</v>
          </cell>
        </row>
        <row r="63">
          <cell r="A63" t="str">
            <v>Jan 2012</v>
          </cell>
          <cell r="C63" t="str">
            <v>WPS</v>
          </cell>
          <cell r="D63" t="str">
            <v>KUMNE903</v>
          </cell>
          <cell r="V63">
            <v>0</v>
          </cell>
        </row>
        <row r="64">
          <cell r="A64" t="str">
            <v>Jan 2012</v>
          </cell>
          <cell r="C64" t="str">
            <v>WPS</v>
          </cell>
          <cell r="D64" t="str">
            <v>KUMNE902</v>
          </cell>
          <cell r="V64">
            <v>0</v>
          </cell>
        </row>
        <row r="65">
          <cell r="A65" t="str">
            <v>Jan 2012</v>
          </cell>
          <cell r="C65" t="str">
            <v>WPS</v>
          </cell>
          <cell r="D65" t="str">
            <v>KUMNE934</v>
          </cell>
          <cell r="V65">
            <v>0</v>
          </cell>
        </row>
        <row r="66">
          <cell r="A66" t="str">
            <v>Jan 2012</v>
          </cell>
          <cell r="C66" t="str">
            <v>WPS</v>
          </cell>
          <cell r="D66" t="str">
            <v>KUUM_827</v>
          </cell>
          <cell r="V66">
            <v>0</v>
          </cell>
        </row>
        <row r="67">
          <cell r="A67" t="str">
            <v>Jan 2012</v>
          </cell>
          <cell r="C67" t="str">
            <v>POL</v>
          </cell>
          <cell r="D67" t="str">
            <v>KUUM_444</v>
          </cell>
          <cell r="F67">
            <v>676</v>
          </cell>
          <cell r="G67">
            <v>0</v>
          </cell>
          <cell r="H67">
            <v>0</v>
          </cell>
          <cell r="I67">
            <v>472</v>
          </cell>
          <cell r="J67">
            <v>472</v>
          </cell>
          <cell r="K67">
            <v>0</v>
          </cell>
          <cell r="L67">
            <v>-0.38</v>
          </cell>
          <cell r="M67">
            <v>24.2</v>
          </cell>
          <cell r="N67">
            <v>0</v>
          </cell>
          <cell r="O67">
            <v>0</v>
          </cell>
          <cell r="P67">
            <v>0</v>
          </cell>
          <cell r="R67">
            <v>9.57</v>
          </cell>
          <cell r="S67">
            <v>0</v>
          </cell>
          <cell r="T67">
            <v>0</v>
          </cell>
          <cell r="U67">
            <v>0</v>
          </cell>
          <cell r="V67">
            <v>505.39</v>
          </cell>
        </row>
        <row r="68">
          <cell r="A68" t="str">
            <v>Jan 2012</v>
          </cell>
          <cell r="C68" t="str">
            <v>POL</v>
          </cell>
          <cell r="D68" t="str">
            <v>KUUM_444</v>
          </cell>
          <cell r="F68">
            <v>883</v>
          </cell>
          <cell r="G68">
            <v>0</v>
          </cell>
          <cell r="H68">
            <v>0</v>
          </cell>
          <cell r="I68">
            <v>698.56</v>
          </cell>
          <cell r="J68">
            <v>698.56</v>
          </cell>
          <cell r="K68">
            <v>0</v>
          </cell>
          <cell r="L68">
            <v>-0.5</v>
          </cell>
          <cell r="M68">
            <v>35.82</v>
          </cell>
          <cell r="N68">
            <v>0</v>
          </cell>
          <cell r="O68">
            <v>0</v>
          </cell>
          <cell r="P68">
            <v>0</v>
          </cell>
          <cell r="R68">
            <v>3.43</v>
          </cell>
          <cell r="S68">
            <v>0</v>
          </cell>
          <cell r="T68">
            <v>0</v>
          </cell>
          <cell r="U68">
            <v>0</v>
          </cell>
          <cell r="V68">
            <v>737.31</v>
          </cell>
        </row>
        <row r="69">
          <cell r="A69" t="str">
            <v>Jan 2012</v>
          </cell>
          <cell r="C69" t="str">
            <v>POL</v>
          </cell>
          <cell r="D69" t="str">
            <v>KUUM_445</v>
          </cell>
          <cell r="F69">
            <v>38</v>
          </cell>
          <cell r="G69">
            <v>0</v>
          </cell>
          <cell r="H69">
            <v>0</v>
          </cell>
          <cell r="I69">
            <v>19.760000000000002</v>
          </cell>
          <cell r="J69">
            <v>19.760000000000002</v>
          </cell>
          <cell r="K69">
            <v>0</v>
          </cell>
          <cell r="L69">
            <v>-0.02</v>
          </cell>
          <cell r="M69">
            <v>1.01</v>
          </cell>
          <cell r="N69">
            <v>0</v>
          </cell>
          <cell r="O69">
            <v>0</v>
          </cell>
          <cell r="P69">
            <v>0</v>
          </cell>
          <cell r="R69">
            <v>0.62</v>
          </cell>
          <cell r="S69">
            <v>0</v>
          </cell>
          <cell r="T69">
            <v>0</v>
          </cell>
          <cell r="U69">
            <v>0</v>
          </cell>
          <cell r="V69">
            <v>21.370000000000005</v>
          </cell>
        </row>
        <row r="70">
          <cell r="A70" t="str">
            <v>Jan 2012</v>
          </cell>
          <cell r="C70" t="str">
            <v>POL</v>
          </cell>
          <cell r="D70" t="str">
            <v>KUUM_445</v>
          </cell>
          <cell r="F70">
            <v>76</v>
          </cell>
          <cell r="G70">
            <v>0</v>
          </cell>
          <cell r="H70">
            <v>0</v>
          </cell>
          <cell r="I70">
            <v>39.520000000000003</v>
          </cell>
          <cell r="J70">
            <v>39.520000000000003</v>
          </cell>
          <cell r="K70">
            <v>0</v>
          </cell>
          <cell r="L70">
            <v>-0.04</v>
          </cell>
          <cell r="M70">
            <v>2.02</v>
          </cell>
          <cell r="N70">
            <v>0</v>
          </cell>
          <cell r="O70">
            <v>0</v>
          </cell>
          <cell r="P70">
            <v>0</v>
          </cell>
          <cell r="R70">
            <v>0.62</v>
          </cell>
          <cell r="S70">
            <v>0</v>
          </cell>
          <cell r="T70">
            <v>0</v>
          </cell>
          <cell r="U70">
            <v>0</v>
          </cell>
          <cell r="V70">
            <v>42.120000000000005</v>
          </cell>
        </row>
        <row r="71">
          <cell r="A71" t="str">
            <v>Jan 2012</v>
          </cell>
          <cell r="C71" t="str">
            <v>POL</v>
          </cell>
          <cell r="D71" t="str">
            <v>KUUM_445</v>
          </cell>
          <cell r="F71">
            <v>2531</v>
          </cell>
          <cell r="G71">
            <v>0</v>
          </cell>
          <cell r="H71">
            <v>0</v>
          </cell>
          <cell r="I71">
            <v>1402.96</v>
          </cell>
          <cell r="J71">
            <v>1402.96</v>
          </cell>
          <cell r="K71">
            <v>0</v>
          </cell>
          <cell r="L71">
            <v>-1.41</v>
          </cell>
          <cell r="M71">
            <v>71.900000000000006</v>
          </cell>
          <cell r="N71">
            <v>0</v>
          </cell>
          <cell r="O71">
            <v>0</v>
          </cell>
          <cell r="P71">
            <v>0</v>
          </cell>
          <cell r="R71">
            <v>34.61</v>
          </cell>
          <cell r="S71">
            <v>0</v>
          </cell>
          <cell r="T71">
            <v>0</v>
          </cell>
          <cell r="U71">
            <v>0</v>
          </cell>
          <cell r="V71">
            <v>1508.06</v>
          </cell>
        </row>
        <row r="72">
          <cell r="A72" t="str">
            <v>Jan 2012</v>
          </cell>
          <cell r="C72" t="str">
            <v>SL</v>
          </cell>
          <cell r="D72" t="str">
            <v>KUUM_446</v>
          </cell>
          <cell r="F72">
            <v>12189</v>
          </cell>
          <cell r="G72">
            <v>0</v>
          </cell>
          <cell r="H72">
            <v>0</v>
          </cell>
          <cell r="I72">
            <v>1146.1500000000001</v>
          </cell>
          <cell r="J72">
            <v>1146.1500000000001</v>
          </cell>
          <cell r="K72">
            <v>0</v>
          </cell>
          <cell r="L72">
            <v>-12.4</v>
          </cell>
          <cell r="M72">
            <v>52.91</v>
          </cell>
          <cell r="N72">
            <v>0</v>
          </cell>
          <cell r="O72">
            <v>0</v>
          </cell>
          <cell r="P72">
            <v>0</v>
          </cell>
          <cell r="R72">
            <v>9.59</v>
          </cell>
          <cell r="S72">
            <v>0</v>
          </cell>
          <cell r="T72">
            <v>0</v>
          </cell>
          <cell r="U72">
            <v>0</v>
          </cell>
          <cell r="V72">
            <v>1196.25</v>
          </cell>
        </row>
        <row r="73">
          <cell r="A73" t="str">
            <v>Jan 2012</v>
          </cell>
          <cell r="C73" t="str">
            <v>SL</v>
          </cell>
          <cell r="D73" t="str">
            <v>KUUM_446</v>
          </cell>
          <cell r="F73">
            <v>898</v>
          </cell>
          <cell r="G73">
            <v>0</v>
          </cell>
          <cell r="H73">
            <v>0</v>
          </cell>
          <cell r="I73">
            <v>84.9</v>
          </cell>
          <cell r="J73">
            <v>84.9</v>
          </cell>
          <cell r="K73">
            <v>0</v>
          </cell>
          <cell r="L73">
            <v>-0.51</v>
          </cell>
          <cell r="M73">
            <v>4.33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88.72</v>
          </cell>
        </row>
        <row r="74">
          <cell r="A74" t="str">
            <v>Jan 2012</v>
          </cell>
          <cell r="C74" t="str">
            <v>SL</v>
          </cell>
          <cell r="D74" t="str">
            <v>KUUM_446</v>
          </cell>
          <cell r="F74">
            <v>89998</v>
          </cell>
          <cell r="G74">
            <v>0</v>
          </cell>
          <cell r="H74">
            <v>0</v>
          </cell>
          <cell r="I74">
            <v>8415.34</v>
          </cell>
          <cell r="J74">
            <v>8415.34</v>
          </cell>
          <cell r="K74">
            <v>0</v>
          </cell>
          <cell r="L74">
            <v>-89.01</v>
          </cell>
          <cell r="M74">
            <v>390.26</v>
          </cell>
          <cell r="N74">
            <v>0</v>
          </cell>
          <cell r="O74">
            <v>0</v>
          </cell>
          <cell r="P74">
            <v>0</v>
          </cell>
          <cell r="R74">
            <v>193.8</v>
          </cell>
          <cell r="S74">
            <v>0</v>
          </cell>
          <cell r="T74">
            <v>0</v>
          </cell>
          <cell r="U74">
            <v>0</v>
          </cell>
          <cell r="V74">
            <v>8910.39</v>
          </cell>
        </row>
        <row r="75">
          <cell r="A75" t="str">
            <v>Jan 2012</v>
          </cell>
          <cell r="C75" t="str">
            <v>SL</v>
          </cell>
          <cell r="D75" t="str">
            <v>KUUM_447</v>
          </cell>
          <cell r="F75">
            <v>124</v>
          </cell>
          <cell r="G75">
            <v>0</v>
          </cell>
          <cell r="H75">
            <v>0</v>
          </cell>
          <cell r="I75">
            <v>10.01</v>
          </cell>
          <cell r="J75">
            <v>10.01</v>
          </cell>
          <cell r="K75">
            <v>0</v>
          </cell>
          <cell r="L75">
            <v>-0.26</v>
          </cell>
          <cell r="M75">
            <v>0.35</v>
          </cell>
          <cell r="N75">
            <v>0</v>
          </cell>
          <cell r="O75">
            <v>0</v>
          </cell>
          <cell r="P75">
            <v>0</v>
          </cell>
          <cell r="R75">
            <v>0.23</v>
          </cell>
          <cell r="S75">
            <v>0</v>
          </cell>
          <cell r="T75">
            <v>0</v>
          </cell>
          <cell r="U75">
            <v>0</v>
          </cell>
          <cell r="V75">
            <v>10.33</v>
          </cell>
        </row>
        <row r="76">
          <cell r="A76" t="str">
            <v>Jan 2012</v>
          </cell>
          <cell r="C76" t="str">
            <v>SL</v>
          </cell>
          <cell r="D76" t="str">
            <v>KUUM_447</v>
          </cell>
          <cell r="F76">
            <v>465</v>
          </cell>
          <cell r="G76">
            <v>0</v>
          </cell>
          <cell r="H76">
            <v>0</v>
          </cell>
          <cell r="I76">
            <v>40.04</v>
          </cell>
          <cell r="J76">
            <v>40.04</v>
          </cell>
          <cell r="K76">
            <v>0</v>
          </cell>
          <cell r="L76">
            <v>-0.26</v>
          </cell>
          <cell r="M76">
            <v>2.04</v>
          </cell>
          <cell r="N76">
            <v>0</v>
          </cell>
          <cell r="O76">
            <v>0</v>
          </cell>
          <cell r="P76">
            <v>0</v>
          </cell>
          <cell r="R76">
            <v>1.25</v>
          </cell>
          <cell r="S76">
            <v>0</v>
          </cell>
          <cell r="T76">
            <v>0</v>
          </cell>
          <cell r="U76">
            <v>0</v>
          </cell>
          <cell r="V76">
            <v>43.07</v>
          </cell>
        </row>
        <row r="77">
          <cell r="A77" t="str">
            <v>Jan 2012</v>
          </cell>
          <cell r="C77" t="str">
            <v>SL</v>
          </cell>
          <cell r="D77" t="str">
            <v>KUUM_447</v>
          </cell>
          <cell r="F77">
            <v>94377</v>
          </cell>
          <cell r="G77">
            <v>0</v>
          </cell>
          <cell r="H77">
            <v>0</v>
          </cell>
          <cell r="I77">
            <v>8058.05</v>
          </cell>
          <cell r="J77">
            <v>8058.05</v>
          </cell>
          <cell r="K77">
            <v>0</v>
          </cell>
          <cell r="L77">
            <v>-192.67</v>
          </cell>
          <cell r="M77">
            <v>289.54000000000002</v>
          </cell>
          <cell r="N77">
            <v>0</v>
          </cell>
          <cell r="O77">
            <v>0</v>
          </cell>
          <cell r="P77">
            <v>0</v>
          </cell>
          <cell r="R77">
            <v>240.35</v>
          </cell>
          <cell r="S77">
            <v>0</v>
          </cell>
          <cell r="T77">
            <v>0</v>
          </cell>
          <cell r="U77">
            <v>0</v>
          </cell>
          <cell r="V77">
            <v>8395.27</v>
          </cell>
        </row>
        <row r="78">
          <cell r="A78" t="str">
            <v>Jan 2012</v>
          </cell>
          <cell r="C78" t="str">
            <v>POL</v>
          </cell>
          <cell r="D78" t="str">
            <v>KUUM_395</v>
          </cell>
          <cell r="F78">
            <v>327</v>
          </cell>
          <cell r="G78">
            <v>0</v>
          </cell>
          <cell r="H78">
            <v>0</v>
          </cell>
          <cell r="I78">
            <v>197.16</v>
          </cell>
          <cell r="J78">
            <v>197.16</v>
          </cell>
          <cell r="K78">
            <v>0</v>
          </cell>
          <cell r="L78">
            <v>-0.18</v>
          </cell>
          <cell r="M78">
            <v>10.11</v>
          </cell>
          <cell r="N78">
            <v>0</v>
          </cell>
          <cell r="O78">
            <v>0</v>
          </cell>
          <cell r="P78">
            <v>0</v>
          </cell>
          <cell r="R78">
            <v>4.49</v>
          </cell>
          <cell r="S78">
            <v>0</v>
          </cell>
          <cell r="T78">
            <v>0</v>
          </cell>
          <cell r="U78">
            <v>0</v>
          </cell>
          <cell r="V78">
            <v>211.57999999999998</v>
          </cell>
        </row>
        <row r="79">
          <cell r="A79" t="str">
            <v>Jan 2012</v>
          </cell>
          <cell r="C79" t="str">
            <v>SL</v>
          </cell>
          <cell r="D79" t="str">
            <v>KUUM_473</v>
          </cell>
          <cell r="F79">
            <v>24754</v>
          </cell>
          <cell r="G79">
            <v>0</v>
          </cell>
          <cell r="H79">
            <v>0</v>
          </cell>
          <cell r="I79">
            <v>5312.16</v>
          </cell>
          <cell r="J79">
            <v>5312.16</v>
          </cell>
          <cell r="K79">
            <v>0</v>
          </cell>
          <cell r="L79">
            <v>-18.809999999999999</v>
          </cell>
          <cell r="M79">
            <v>260.77999999999997</v>
          </cell>
          <cell r="N79">
            <v>0</v>
          </cell>
          <cell r="O79">
            <v>0</v>
          </cell>
          <cell r="P79">
            <v>0</v>
          </cell>
          <cell r="R79">
            <v>121.75</v>
          </cell>
          <cell r="S79">
            <v>0</v>
          </cell>
          <cell r="T79">
            <v>0</v>
          </cell>
          <cell r="U79">
            <v>0</v>
          </cell>
          <cell r="V79">
            <v>5675.8799999999992</v>
          </cell>
        </row>
        <row r="80">
          <cell r="A80" t="str">
            <v>Jan 2012</v>
          </cell>
          <cell r="C80" t="str">
            <v>SL</v>
          </cell>
          <cell r="D80" t="str">
            <v>KUUM_473</v>
          </cell>
          <cell r="F80">
            <v>921</v>
          </cell>
          <cell r="G80">
            <v>0</v>
          </cell>
          <cell r="H80">
            <v>0</v>
          </cell>
          <cell r="I80">
            <v>212.04</v>
          </cell>
          <cell r="J80">
            <v>212.04</v>
          </cell>
          <cell r="K80">
            <v>0</v>
          </cell>
          <cell r="L80">
            <v>-0.52</v>
          </cell>
          <cell r="M80">
            <v>10.85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222.36999999999998</v>
          </cell>
        </row>
        <row r="81">
          <cell r="A81" t="str">
            <v>Jan 2012</v>
          </cell>
          <cell r="C81" t="str">
            <v>SL</v>
          </cell>
          <cell r="D81" t="str">
            <v>KUUM_473</v>
          </cell>
          <cell r="F81">
            <v>130685</v>
          </cell>
          <cell r="G81">
            <v>0</v>
          </cell>
          <cell r="H81">
            <v>0</v>
          </cell>
          <cell r="I81">
            <v>30337.07</v>
          </cell>
          <cell r="J81">
            <v>30337.07</v>
          </cell>
          <cell r="K81">
            <v>0</v>
          </cell>
          <cell r="L81">
            <v>-205.31</v>
          </cell>
          <cell r="M81">
            <v>1239.21</v>
          </cell>
          <cell r="N81">
            <v>0</v>
          </cell>
          <cell r="O81">
            <v>0</v>
          </cell>
          <cell r="P81">
            <v>0</v>
          </cell>
          <cell r="R81">
            <v>855.71</v>
          </cell>
          <cell r="S81">
            <v>0</v>
          </cell>
          <cell r="T81">
            <v>0</v>
          </cell>
          <cell r="U81">
            <v>0</v>
          </cell>
          <cell r="V81">
            <v>32226.679999999997</v>
          </cell>
        </row>
        <row r="82">
          <cell r="A82" t="str">
            <v>Jan 2012</v>
          </cell>
          <cell r="C82" t="str">
            <v>SL</v>
          </cell>
          <cell r="D82" t="str">
            <v>KUUM_474</v>
          </cell>
          <cell r="F82">
            <v>37118</v>
          </cell>
          <cell r="G82">
            <v>0</v>
          </cell>
          <cell r="H82">
            <v>0</v>
          </cell>
          <cell r="I82">
            <v>5411.4</v>
          </cell>
          <cell r="J82">
            <v>5411.4</v>
          </cell>
          <cell r="K82">
            <v>0</v>
          </cell>
          <cell r="L82">
            <v>-26.75</v>
          </cell>
          <cell r="M82">
            <v>267.01</v>
          </cell>
          <cell r="N82">
            <v>0</v>
          </cell>
          <cell r="O82">
            <v>0</v>
          </cell>
          <cell r="P82">
            <v>0</v>
          </cell>
          <cell r="R82">
            <v>114.24</v>
          </cell>
          <cell r="S82">
            <v>0</v>
          </cell>
          <cell r="T82">
            <v>0</v>
          </cell>
          <cell r="U82">
            <v>0</v>
          </cell>
          <cell r="V82">
            <v>5765.9</v>
          </cell>
        </row>
        <row r="83">
          <cell r="A83" t="str">
            <v>Jan 2012</v>
          </cell>
          <cell r="C83" t="str">
            <v>SL</v>
          </cell>
          <cell r="D83" t="str">
            <v>KUUM_474</v>
          </cell>
          <cell r="F83">
            <v>231</v>
          </cell>
          <cell r="G83">
            <v>0</v>
          </cell>
          <cell r="H83">
            <v>0</v>
          </cell>
          <cell r="I83">
            <v>31.1</v>
          </cell>
          <cell r="J83">
            <v>31.1</v>
          </cell>
          <cell r="K83">
            <v>0</v>
          </cell>
          <cell r="L83">
            <v>-0.13</v>
          </cell>
          <cell r="M83">
            <v>1.58</v>
          </cell>
          <cell r="N83">
            <v>0</v>
          </cell>
          <cell r="O83">
            <v>0</v>
          </cell>
          <cell r="P83">
            <v>0</v>
          </cell>
          <cell r="R83">
            <v>0.28000000000000003</v>
          </cell>
          <cell r="S83">
            <v>0</v>
          </cell>
          <cell r="T83">
            <v>0</v>
          </cell>
          <cell r="U83">
            <v>0</v>
          </cell>
          <cell r="V83">
            <v>32.830000000000005</v>
          </cell>
        </row>
        <row r="84">
          <cell r="A84" t="str">
            <v>Jan 2012</v>
          </cell>
          <cell r="C84" t="str">
            <v>SL</v>
          </cell>
          <cell r="D84" t="str">
            <v>KUUM_474</v>
          </cell>
          <cell r="F84">
            <v>436</v>
          </cell>
          <cell r="G84">
            <v>0</v>
          </cell>
          <cell r="H84">
            <v>0</v>
          </cell>
          <cell r="I84">
            <v>62.2</v>
          </cell>
          <cell r="J84">
            <v>62.2</v>
          </cell>
          <cell r="K84">
            <v>0</v>
          </cell>
          <cell r="L84">
            <v>-0.24</v>
          </cell>
          <cell r="M84">
            <v>3.17</v>
          </cell>
          <cell r="N84">
            <v>0</v>
          </cell>
          <cell r="O84">
            <v>0</v>
          </cell>
          <cell r="P84">
            <v>0</v>
          </cell>
          <cell r="R84">
            <v>0.2</v>
          </cell>
          <cell r="S84">
            <v>0</v>
          </cell>
          <cell r="T84">
            <v>0</v>
          </cell>
          <cell r="U84">
            <v>0</v>
          </cell>
          <cell r="V84">
            <v>65.33</v>
          </cell>
        </row>
        <row r="85">
          <cell r="A85" t="str">
            <v>Jan 2012</v>
          </cell>
          <cell r="C85" t="str">
            <v>SL</v>
          </cell>
          <cell r="D85" t="str">
            <v>KUUM_474</v>
          </cell>
          <cell r="F85">
            <v>465648</v>
          </cell>
          <cell r="G85">
            <v>0</v>
          </cell>
          <cell r="H85">
            <v>0</v>
          </cell>
          <cell r="I85">
            <v>72669.039999999994</v>
          </cell>
          <cell r="J85">
            <v>72669.039999999994</v>
          </cell>
          <cell r="K85">
            <v>0</v>
          </cell>
          <cell r="L85">
            <v>-742.06</v>
          </cell>
          <cell r="M85">
            <v>2944.18</v>
          </cell>
          <cell r="N85">
            <v>0</v>
          </cell>
          <cell r="O85">
            <v>0</v>
          </cell>
          <cell r="P85">
            <v>0</v>
          </cell>
          <cell r="R85">
            <v>1953.37</v>
          </cell>
          <cell r="S85">
            <v>0</v>
          </cell>
          <cell r="T85">
            <v>0</v>
          </cell>
          <cell r="U85">
            <v>0</v>
          </cell>
          <cell r="V85">
            <v>76824.529999999984</v>
          </cell>
        </row>
        <row r="86">
          <cell r="A86" t="str">
            <v>Jan 2012</v>
          </cell>
          <cell r="C86" t="str">
            <v>SL</v>
          </cell>
          <cell r="D86" t="str">
            <v>KUUM_475</v>
          </cell>
          <cell r="F86">
            <v>186</v>
          </cell>
          <cell r="G86">
            <v>0</v>
          </cell>
          <cell r="H86">
            <v>0</v>
          </cell>
          <cell r="I86">
            <v>21.92</v>
          </cell>
          <cell r="J86">
            <v>21.92</v>
          </cell>
          <cell r="K86">
            <v>0</v>
          </cell>
          <cell r="L86">
            <v>-0.1</v>
          </cell>
          <cell r="M86">
            <v>1.1200000000000001</v>
          </cell>
          <cell r="N86">
            <v>0</v>
          </cell>
          <cell r="O86">
            <v>0</v>
          </cell>
          <cell r="P86">
            <v>0</v>
          </cell>
          <cell r="R86">
            <v>0.5</v>
          </cell>
          <cell r="S86">
            <v>0</v>
          </cell>
          <cell r="T86">
            <v>0</v>
          </cell>
          <cell r="U86">
            <v>0</v>
          </cell>
          <cell r="V86">
            <v>23.44</v>
          </cell>
        </row>
        <row r="87">
          <cell r="A87" t="str">
            <v>Jan 2012</v>
          </cell>
          <cell r="C87" t="str">
            <v>SL</v>
          </cell>
          <cell r="D87" t="str">
            <v>KUUM_475</v>
          </cell>
          <cell r="F87">
            <v>10978</v>
          </cell>
          <cell r="G87">
            <v>0</v>
          </cell>
          <cell r="H87">
            <v>0</v>
          </cell>
          <cell r="I87">
            <v>1183.68</v>
          </cell>
          <cell r="J87">
            <v>1183.68</v>
          </cell>
          <cell r="K87">
            <v>0</v>
          </cell>
          <cell r="L87">
            <v>-17.16</v>
          </cell>
          <cell r="M87">
            <v>48.24</v>
          </cell>
          <cell r="N87">
            <v>0</v>
          </cell>
          <cell r="O87">
            <v>0</v>
          </cell>
          <cell r="P87">
            <v>0</v>
          </cell>
          <cell r="R87">
            <v>28.22</v>
          </cell>
          <cell r="S87">
            <v>0</v>
          </cell>
          <cell r="T87">
            <v>0</v>
          </cell>
          <cell r="U87">
            <v>0</v>
          </cell>
          <cell r="V87">
            <v>1242.98</v>
          </cell>
        </row>
        <row r="88">
          <cell r="A88" t="str">
            <v>Jan 2012</v>
          </cell>
          <cell r="C88" t="str">
            <v>SL</v>
          </cell>
          <cell r="D88" t="str">
            <v>KUUM_475</v>
          </cell>
          <cell r="F88">
            <v>83810</v>
          </cell>
          <cell r="G88">
            <v>0</v>
          </cell>
          <cell r="H88">
            <v>0</v>
          </cell>
          <cell r="I88">
            <v>9381.76</v>
          </cell>
          <cell r="J88">
            <v>9381.76</v>
          </cell>
          <cell r="K88">
            <v>0</v>
          </cell>
          <cell r="L88">
            <v>-122.73</v>
          </cell>
          <cell r="M88">
            <v>390.06</v>
          </cell>
          <cell r="N88">
            <v>0</v>
          </cell>
          <cell r="O88">
            <v>0</v>
          </cell>
          <cell r="P88">
            <v>0</v>
          </cell>
          <cell r="R88">
            <v>234.4</v>
          </cell>
          <cell r="S88">
            <v>0</v>
          </cell>
          <cell r="T88">
            <v>0</v>
          </cell>
          <cell r="U88">
            <v>0</v>
          </cell>
          <cell r="V88">
            <v>9883.49</v>
          </cell>
        </row>
        <row r="89">
          <cell r="A89" t="str">
            <v>Jan 2012</v>
          </cell>
          <cell r="C89" t="str">
            <v>SL</v>
          </cell>
          <cell r="D89" t="str">
            <v>KUUM_461</v>
          </cell>
          <cell r="F89">
            <v>45338</v>
          </cell>
          <cell r="G89">
            <v>0</v>
          </cell>
          <cell r="H89">
            <v>0</v>
          </cell>
          <cell r="I89">
            <v>11457.95</v>
          </cell>
          <cell r="J89">
            <v>11457.95</v>
          </cell>
          <cell r="K89">
            <v>0</v>
          </cell>
          <cell r="L89">
            <v>-50.26</v>
          </cell>
          <cell r="M89">
            <v>522.09</v>
          </cell>
          <cell r="N89">
            <v>0</v>
          </cell>
          <cell r="O89">
            <v>0</v>
          </cell>
          <cell r="P89">
            <v>0</v>
          </cell>
          <cell r="R89">
            <v>250.64</v>
          </cell>
          <cell r="S89">
            <v>0</v>
          </cell>
          <cell r="T89">
            <v>0</v>
          </cell>
          <cell r="U89">
            <v>0</v>
          </cell>
          <cell r="V89">
            <v>12180.42</v>
          </cell>
        </row>
        <row r="90">
          <cell r="A90" t="str">
            <v>Jan 2012</v>
          </cell>
          <cell r="C90" t="str">
            <v>SL</v>
          </cell>
          <cell r="D90" t="str">
            <v>KUUM_461</v>
          </cell>
          <cell r="F90">
            <v>109</v>
          </cell>
          <cell r="G90">
            <v>0</v>
          </cell>
          <cell r="H90">
            <v>0</v>
          </cell>
          <cell r="I90">
            <v>26.6</v>
          </cell>
          <cell r="J90">
            <v>26.6</v>
          </cell>
          <cell r="K90">
            <v>0</v>
          </cell>
          <cell r="L90">
            <v>-7.0000000000000007E-2</v>
          </cell>
          <cell r="M90">
            <v>1.36</v>
          </cell>
          <cell r="N90">
            <v>0</v>
          </cell>
          <cell r="O90">
            <v>0</v>
          </cell>
          <cell r="P90">
            <v>0</v>
          </cell>
          <cell r="R90">
            <v>0.68</v>
          </cell>
          <cell r="S90">
            <v>0</v>
          </cell>
          <cell r="T90">
            <v>0</v>
          </cell>
          <cell r="U90">
            <v>0</v>
          </cell>
          <cell r="V90">
            <v>28.57</v>
          </cell>
        </row>
        <row r="91">
          <cell r="A91" t="str">
            <v>Jan 2012</v>
          </cell>
          <cell r="C91" t="str">
            <v>SL</v>
          </cell>
          <cell r="D91" t="str">
            <v>KUUM_461</v>
          </cell>
          <cell r="F91">
            <v>595</v>
          </cell>
          <cell r="G91">
            <v>0</v>
          </cell>
          <cell r="H91">
            <v>0</v>
          </cell>
          <cell r="I91">
            <v>166.25</v>
          </cell>
          <cell r="J91">
            <v>166.25</v>
          </cell>
          <cell r="K91">
            <v>0</v>
          </cell>
          <cell r="L91">
            <v>-0.34</v>
          </cell>
          <cell r="M91">
            <v>8.5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74.42</v>
          </cell>
        </row>
        <row r="92">
          <cell r="A92" t="str">
            <v>Jan 2012</v>
          </cell>
          <cell r="C92" t="str">
            <v>SL</v>
          </cell>
          <cell r="D92" t="str">
            <v>KUUM_461</v>
          </cell>
          <cell r="F92">
            <v>137096</v>
          </cell>
          <cell r="G92">
            <v>0</v>
          </cell>
          <cell r="H92">
            <v>0</v>
          </cell>
          <cell r="I92">
            <v>34615.99</v>
          </cell>
          <cell r="J92">
            <v>34615.99</v>
          </cell>
          <cell r="K92">
            <v>0</v>
          </cell>
          <cell r="L92">
            <v>-109.86</v>
          </cell>
          <cell r="M92">
            <v>1681.16</v>
          </cell>
          <cell r="N92">
            <v>0</v>
          </cell>
          <cell r="O92">
            <v>0</v>
          </cell>
          <cell r="P92">
            <v>0</v>
          </cell>
          <cell r="R92">
            <v>781.87</v>
          </cell>
          <cell r="S92">
            <v>0</v>
          </cell>
          <cell r="T92">
            <v>0</v>
          </cell>
          <cell r="U92">
            <v>0</v>
          </cell>
          <cell r="V92">
            <v>36969.160000000003</v>
          </cell>
        </row>
        <row r="93">
          <cell r="A93" t="str">
            <v>Jan 2012</v>
          </cell>
          <cell r="C93" t="str">
            <v>POL</v>
          </cell>
          <cell r="D93" t="str">
            <v>KUUM_476</v>
          </cell>
          <cell r="F93">
            <v>420</v>
          </cell>
          <cell r="G93">
            <v>0</v>
          </cell>
          <cell r="H93">
            <v>0</v>
          </cell>
          <cell r="I93">
            <v>183.36</v>
          </cell>
          <cell r="J93">
            <v>183.36</v>
          </cell>
          <cell r="K93">
            <v>0</v>
          </cell>
          <cell r="L93">
            <v>-0.88</v>
          </cell>
          <cell r="M93">
            <v>6.62</v>
          </cell>
          <cell r="N93">
            <v>0</v>
          </cell>
          <cell r="O93">
            <v>0</v>
          </cell>
          <cell r="P93">
            <v>0</v>
          </cell>
          <cell r="R93">
            <v>4.2699999999999996</v>
          </cell>
          <cell r="S93">
            <v>0</v>
          </cell>
          <cell r="T93">
            <v>0</v>
          </cell>
          <cell r="U93">
            <v>0</v>
          </cell>
          <cell r="V93">
            <v>193.37000000000003</v>
          </cell>
        </row>
        <row r="94">
          <cell r="A94" t="str">
            <v>Jan 2012</v>
          </cell>
          <cell r="C94" t="str">
            <v>POL</v>
          </cell>
          <cell r="D94" t="str">
            <v>KUUM_476</v>
          </cell>
          <cell r="F94">
            <v>148240</v>
          </cell>
          <cell r="G94">
            <v>0</v>
          </cell>
          <cell r="H94">
            <v>0</v>
          </cell>
          <cell r="I94">
            <v>68729.440000000002</v>
          </cell>
          <cell r="J94">
            <v>68729.440000000002</v>
          </cell>
          <cell r="K94">
            <v>0</v>
          </cell>
          <cell r="L94">
            <v>-310.66000000000003</v>
          </cell>
          <cell r="M94">
            <v>2486.12</v>
          </cell>
          <cell r="N94">
            <v>0</v>
          </cell>
          <cell r="O94">
            <v>0</v>
          </cell>
          <cell r="P94">
            <v>0</v>
          </cell>
          <cell r="R94">
            <v>2126.7600000000002</v>
          </cell>
          <cell r="S94">
            <v>0</v>
          </cell>
          <cell r="T94">
            <v>0</v>
          </cell>
          <cell r="U94">
            <v>0</v>
          </cell>
          <cell r="V94">
            <v>73031.659999999989</v>
          </cell>
        </row>
        <row r="95">
          <cell r="A95" t="str">
            <v>Jan 2012</v>
          </cell>
          <cell r="C95" t="str">
            <v>POL</v>
          </cell>
          <cell r="D95" t="str">
            <v>KUUM_451</v>
          </cell>
          <cell r="F95">
            <v>34405</v>
          </cell>
          <cell r="G95">
            <v>0</v>
          </cell>
          <cell r="H95">
            <v>0</v>
          </cell>
          <cell r="I95">
            <v>3950.21</v>
          </cell>
          <cell r="J95">
            <v>3950.21</v>
          </cell>
          <cell r="K95">
            <v>0</v>
          </cell>
          <cell r="L95">
            <v>-19.28</v>
          </cell>
          <cell r="M95">
            <v>201.55</v>
          </cell>
          <cell r="N95">
            <v>0</v>
          </cell>
          <cell r="O95">
            <v>0</v>
          </cell>
          <cell r="P95">
            <v>0</v>
          </cell>
          <cell r="R95">
            <v>78.819999999999993</v>
          </cell>
          <cell r="S95">
            <v>0</v>
          </cell>
          <cell r="T95">
            <v>0</v>
          </cell>
          <cell r="U95">
            <v>0</v>
          </cell>
          <cell r="V95">
            <v>4211.2999999999993</v>
          </cell>
        </row>
        <row r="96">
          <cell r="A96" t="str">
            <v>Jan 2012</v>
          </cell>
          <cell r="C96" t="str">
            <v>POL</v>
          </cell>
          <cell r="D96" t="str">
            <v>KUUM_451</v>
          </cell>
          <cell r="F96">
            <v>3562</v>
          </cell>
          <cell r="G96">
            <v>0</v>
          </cell>
          <cell r="H96">
            <v>0</v>
          </cell>
          <cell r="I96">
            <v>405.95</v>
          </cell>
          <cell r="J96">
            <v>405.95</v>
          </cell>
          <cell r="K96">
            <v>0</v>
          </cell>
          <cell r="L96">
            <v>-1.99</v>
          </cell>
          <cell r="M96">
            <v>20.7</v>
          </cell>
          <cell r="N96">
            <v>0</v>
          </cell>
          <cell r="O96">
            <v>0</v>
          </cell>
          <cell r="P96">
            <v>0</v>
          </cell>
          <cell r="R96">
            <v>7.91</v>
          </cell>
          <cell r="S96">
            <v>0</v>
          </cell>
          <cell r="T96">
            <v>0</v>
          </cell>
          <cell r="U96">
            <v>0</v>
          </cell>
          <cell r="V96">
            <v>432.57</v>
          </cell>
        </row>
        <row r="97">
          <cell r="A97" t="str">
            <v>Jan 2012</v>
          </cell>
          <cell r="C97" t="str">
            <v>POL</v>
          </cell>
          <cell r="D97" t="str">
            <v>KUUM_451</v>
          </cell>
          <cell r="F97">
            <v>138</v>
          </cell>
          <cell r="G97">
            <v>0</v>
          </cell>
          <cell r="H97">
            <v>0</v>
          </cell>
          <cell r="I97">
            <v>17.649999999999999</v>
          </cell>
          <cell r="J97">
            <v>17.649999999999999</v>
          </cell>
          <cell r="K97">
            <v>0</v>
          </cell>
          <cell r="L97">
            <v>-0.08</v>
          </cell>
          <cell r="M97">
            <v>0.9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8.47</v>
          </cell>
        </row>
        <row r="98">
          <cell r="A98" t="str">
            <v>Jan 2012</v>
          </cell>
          <cell r="C98" t="str">
            <v>POL</v>
          </cell>
          <cell r="D98" t="str">
            <v>KUUM_451</v>
          </cell>
          <cell r="F98">
            <v>2690</v>
          </cell>
          <cell r="G98">
            <v>0</v>
          </cell>
          <cell r="H98">
            <v>0</v>
          </cell>
          <cell r="I98">
            <v>300.05</v>
          </cell>
          <cell r="J98">
            <v>300.05</v>
          </cell>
          <cell r="K98">
            <v>0</v>
          </cell>
          <cell r="L98">
            <v>-1.52</v>
          </cell>
          <cell r="M98">
            <v>15.31</v>
          </cell>
          <cell r="N98">
            <v>0</v>
          </cell>
          <cell r="O98">
            <v>0</v>
          </cell>
          <cell r="P98">
            <v>0</v>
          </cell>
          <cell r="R98">
            <v>5.38</v>
          </cell>
          <cell r="S98">
            <v>0</v>
          </cell>
          <cell r="T98">
            <v>0</v>
          </cell>
          <cell r="U98">
            <v>0</v>
          </cell>
          <cell r="V98">
            <v>319.22000000000003</v>
          </cell>
        </row>
        <row r="99">
          <cell r="A99" t="str">
            <v>Jan 2012</v>
          </cell>
          <cell r="C99" t="str">
            <v>POL</v>
          </cell>
          <cell r="D99" t="str">
            <v>KUUM_451</v>
          </cell>
          <cell r="F99">
            <v>74955</v>
          </cell>
          <cell r="G99">
            <v>0</v>
          </cell>
          <cell r="H99">
            <v>0</v>
          </cell>
          <cell r="I99">
            <v>8723.3799999999992</v>
          </cell>
          <cell r="J99">
            <v>8723.3799999999992</v>
          </cell>
          <cell r="K99">
            <v>0</v>
          </cell>
          <cell r="L99">
            <v>-60.93</v>
          </cell>
          <cell r="M99">
            <v>421.64</v>
          </cell>
          <cell r="N99">
            <v>0</v>
          </cell>
          <cell r="O99">
            <v>0</v>
          </cell>
          <cell r="P99">
            <v>0</v>
          </cell>
          <cell r="R99">
            <v>182.67</v>
          </cell>
          <cell r="S99">
            <v>0</v>
          </cell>
          <cell r="T99">
            <v>0</v>
          </cell>
          <cell r="U99">
            <v>0</v>
          </cell>
          <cell r="V99">
            <v>9266.7599999999984</v>
          </cell>
        </row>
        <row r="100">
          <cell r="A100" t="str">
            <v>Jan 2012</v>
          </cell>
          <cell r="C100" t="str">
            <v>POL</v>
          </cell>
          <cell r="D100" t="str">
            <v>KUUM_451</v>
          </cell>
          <cell r="F100">
            <v>24985</v>
          </cell>
          <cell r="G100">
            <v>0</v>
          </cell>
          <cell r="H100">
            <v>0</v>
          </cell>
          <cell r="I100">
            <v>2902.25</v>
          </cell>
          <cell r="J100">
            <v>2902.25</v>
          </cell>
          <cell r="K100">
            <v>0</v>
          </cell>
          <cell r="L100">
            <v>-14.13</v>
          </cell>
          <cell r="M100">
            <v>148</v>
          </cell>
          <cell r="N100">
            <v>0</v>
          </cell>
          <cell r="O100">
            <v>0</v>
          </cell>
          <cell r="P100">
            <v>0</v>
          </cell>
          <cell r="R100">
            <v>36.85</v>
          </cell>
          <cell r="S100">
            <v>0</v>
          </cell>
          <cell r="T100">
            <v>0</v>
          </cell>
          <cell r="U100">
            <v>0</v>
          </cell>
          <cell r="V100">
            <v>3072.97</v>
          </cell>
        </row>
        <row r="101">
          <cell r="A101" t="str">
            <v>Jan 2012</v>
          </cell>
          <cell r="C101" t="str">
            <v>POL</v>
          </cell>
          <cell r="D101" t="str">
            <v>KUUM_451</v>
          </cell>
          <cell r="F101">
            <v>577153</v>
          </cell>
          <cell r="G101">
            <v>0</v>
          </cell>
          <cell r="H101">
            <v>0</v>
          </cell>
          <cell r="I101">
            <v>66096.17</v>
          </cell>
          <cell r="J101">
            <v>66096.17</v>
          </cell>
          <cell r="K101">
            <v>0</v>
          </cell>
          <cell r="L101">
            <v>-338.92</v>
          </cell>
          <cell r="M101">
            <v>3354.48</v>
          </cell>
          <cell r="N101">
            <v>0</v>
          </cell>
          <cell r="O101">
            <v>0</v>
          </cell>
          <cell r="P101">
            <v>0</v>
          </cell>
          <cell r="R101">
            <v>1222.6199999999999</v>
          </cell>
          <cell r="S101">
            <v>0</v>
          </cell>
          <cell r="T101">
            <v>0</v>
          </cell>
          <cell r="U101">
            <v>0</v>
          </cell>
          <cell r="V101">
            <v>70334.349999999991</v>
          </cell>
        </row>
        <row r="102">
          <cell r="A102" t="str">
            <v>Jan 2012</v>
          </cell>
          <cell r="C102" t="str">
            <v>POL</v>
          </cell>
          <cell r="D102" t="str">
            <v>KUUM_451</v>
          </cell>
          <cell r="F102">
            <v>5548</v>
          </cell>
          <cell r="G102">
            <v>0</v>
          </cell>
          <cell r="H102">
            <v>0</v>
          </cell>
          <cell r="I102">
            <v>631.87</v>
          </cell>
          <cell r="J102">
            <v>631.87</v>
          </cell>
          <cell r="K102">
            <v>0</v>
          </cell>
          <cell r="L102">
            <v>-3.81</v>
          </cell>
          <cell r="M102">
            <v>31.41</v>
          </cell>
          <cell r="N102">
            <v>0</v>
          </cell>
          <cell r="O102">
            <v>0</v>
          </cell>
          <cell r="P102">
            <v>0</v>
          </cell>
          <cell r="R102">
            <v>15.37</v>
          </cell>
          <cell r="S102">
            <v>0</v>
          </cell>
          <cell r="T102">
            <v>0</v>
          </cell>
          <cell r="U102">
            <v>0</v>
          </cell>
          <cell r="V102">
            <v>674.84</v>
          </cell>
        </row>
        <row r="103">
          <cell r="A103" t="str">
            <v>Jan 2012</v>
          </cell>
          <cell r="C103" t="str">
            <v>POL</v>
          </cell>
          <cell r="D103" t="str">
            <v>KUUM_452</v>
          </cell>
          <cell r="F103">
            <v>60211</v>
          </cell>
          <cell r="G103">
            <v>0</v>
          </cell>
          <cell r="H103">
            <v>0</v>
          </cell>
          <cell r="I103">
            <v>4803.5</v>
          </cell>
          <cell r="J103">
            <v>4803.5</v>
          </cell>
          <cell r="K103">
            <v>0</v>
          </cell>
          <cell r="L103">
            <v>-35.65</v>
          </cell>
          <cell r="M103">
            <v>242.95</v>
          </cell>
          <cell r="N103">
            <v>0</v>
          </cell>
          <cell r="O103">
            <v>0</v>
          </cell>
          <cell r="P103">
            <v>0</v>
          </cell>
          <cell r="R103">
            <v>51.67</v>
          </cell>
          <cell r="S103">
            <v>0</v>
          </cell>
          <cell r="T103">
            <v>0</v>
          </cell>
          <cell r="U103">
            <v>0</v>
          </cell>
          <cell r="V103">
            <v>5062.47</v>
          </cell>
        </row>
        <row r="104">
          <cell r="A104" t="str">
            <v>Jan 2012</v>
          </cell>
          <cell r="C104" t="str">
            <v>POL</v>
          </cell>
          <cell r="D104" t="str">
            <v>KUUM_452</v>
          </cell>
          <cell r="F104">
            <v>487</v>
          </cell>
          <cell r="G104">
            <v>0</v>
          </cell>
          <cell r="H104">
            <v>0</v>
          </cell>
          <cell r="I104">
            <v>36.950000000000003</v>
          </cell>
          <cell r="J104">
            <v>36.950000000000003</v>
          </cell>
          <cell r="K104">
            <v>0</v>
          </cell>
          <cell r="L104">
            <v>-0.27</v>
          </cell>
          <cell r="M104">
            <v>1.88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8.56</v>
          </cell>
        </row>
        <row r="105">
          <cell r="A105" t="str">
            <v>Jan 2012</v>
          </cell>
          <cell r="C105" t="str">
            <v>POL</v>
          </cell>
          <cell r="D105" t="str">
            <v>KUUM_452</v>
          </cell>
          <cell r="F105">
            <v>1342</v>
          </cell>
          <cell r="G105">
            <v>0</v>
          </cell>
          <cell r="H105">
            <v>0</v>
          </cell>
          <cell r="I105">
            <v>110.85</v>
          </cell>
          <cell r="J105">
            <v>110.85</v>
          </cell>
          <cell r="K105">
            <v>0</v>
          </cell>
          <cell r="L105">
            <v>-0.75</v>
          </cell>
          <cell r="M105">
            <v>5.65</v>
          </cell>
          <cell r="N105">
            <v>0</v>
          </cell>
          <cell r="O105">
            <v>0</v>
          </cell>
          <cell r="P105">
            <v>0</v>
          </cell>
          <cell r="R105">
            <v>1.7</v>
          </cell>
          <cell r="S105">
            <v>0</v>
          </cell>
          <cell r="T105">
            <v>0</v>
          </cell>
          <cell r="U105">
            <v>0</v>
          </cell>
          <cell r="V105">
            <v>117.45</v>
          </cell>
        </row>
        <row r="106">
          <cell r="A106" t="str">
            <v>Jan 2012</v>
          </cell>
          <cell r="C106" t="str">
            <v>POL</v>
          </cell>
          <cell r="D106" t="str">
            <v>KUUM_452</v>
          </cell>
          <cell r="F106">
            <v>36225</v>
          </cell>
          <cell r="G106">
            <v>0</v>
          </cell>
          <cell r="H106">
            <v>0</v>
          </cell>
          <cell r="I106">
            <v>2845.15</v>
          </cell>
          <cell r="J106">
            <v>2845.15</v>
          </cell>
          <cell r="K106">
            <v>0</v>
          </cell>
          <cell r="L106">
            <v>-34.93</v>
          </cell>
          <cell r="M106">
            <v>132.75</v>
          </cell>
          <cell r="N106">
            <v>0</v>
          </cell>
          <cell r="O106">
            <v>0</v>
          </cell>
          <cell r="P106">
            <v>0</v>
          </cell>
          <cell r="R106">
            <v>51.47</v>
          </cell>
          <cell r="S106">
            <v>0</v>
          </cell>
          <cell r="T106">
            <v>0</v>
          </cell>
          <cell r="U106">
            <v>0</v>
          </cell>
          <cell r="V106">
            <v>2994.44</v>
          </cell>
        </row>
        <row r="107">
          <cell r="A107" t="str">
            <v>Jan 2012</v>
          </cell>
          <cell r="C107" t="str">
            <v>POL</v>
          </cell>
          <cell r="D107" t="str">
            <v>KUUM_452</v>
          </cell>
          <cell r="F107">
            <v>4718</v>
          </cell>
          <cell r="G107">
            <v>0</v>
          </cell>
          <cell r="H107">
            <v>0</v>
          </cell>
          <cell r="I107">
            <v>360.96</v>
          </cell>
          <cell r="J107">
            <v>360.96</v>
          </cell>
          <cell r="K107">
            <v>0</v>
          </cell>
          <cell r="L107">
            <v>-2.62</v>
          </cell>
          <cell r="M107">
            <v>18.36</v>
          </cell>
          <cell r="N107">
            <v>0</v>
          </cell>
          <cell r="O107">
            <v>0</v>
          </cell>
          <cell r="P107">
            <v>0</v>
          </cell>
          <cell r="R107">
            <v>6.81</v>
          </cell>
          <cell r="S107">
            <v>0</v>
          </cell>
          <cell r="T107">
            <v>0</v>
          </cell>
          <cell r="U107">
            <v>0</v>
          </cell>
          <cell r="V107">
            <v>383.51</v>
          </cell>
        </row>
        <row r="108">
          <cell r="A108" t="str">
            <v>Jan 2012</v>
          </cell>
          <cell r="C108" t="str">
            <v>POL</v>
          </cell>
          <cell r="D108" t="str">
            <v>KUUM_452</v>
          </cell>
          <cell r="F108">
            <v>388572</v>
          </cell>
          <cell r="G108">
            <v>0</v>
          </cell>
          <cell r="H108">
            <v>0</v>
          </cell>
          <cell r="I108">
            <v>30387.1</v>
          </cell>
          <cell r="J108">
            <v>30387.1</v>
          </cell>
          <cell r="K108">
            <v>0</v>
          </cell>
          <cell r="L108">
            <v>-220.47</v>
          </cell>
          <cell r="M108">
            <v>1544.52</v>
          </cell>
          <cell r="N108">
            <v>0</v>
          </cell>
          <cell r="O108">
            <v>0</v>
          </cell>
          <cell r="P108">
            <v>0</v>
          </cell>
          <cell r="R108">
            <v>495.15</v>
          </cell>
          <cell r="S108">
            <v>0</v>
          </cell>
          <cell r="T108">
            <v>0</v>
          </cell>
          <cell r="U108">
            <v>0</v>
          </cell>
          <cell r="V108">
            <v>32206.3</v>
          </cell>
        </row>
        <row r="109">
          <cell r="A109" t="str">
            <v>Jan 2012</v>
          </cell>
          <cell r="C109" t="str">
            <v>POL</v>
          </cell>
          <cell r="D109" t="str">
            <v>KUUM_454</v>
          </cell>
          <cell r="F109">
            <v>136</v>
          </cell>
          <cell r="G109">
            <v>0</v>
          </cell>
          <cell r="H109">
            <v>0</v>
          </cell>
          <cell r="I109">
            <v>33.14</v>
          </cell>
          <cell r="J109">
            <v>33.14</v>
          </cell>
          <cell r="K109">
            <v>0</v>
          </cell>
          <cell r="L109">
            <v>-0.08</v>
          </cell>
          <cell r="M109">
            <v>1.7</v>
          </cell>
          <cell r="N109">
            <v>0</v>
          </cell>
          <cell r="O109">
            <v>0</v>
          </cell>
          <cell r="P109">
            <v>0</v>
          </cell>
          <cell r="R109">
            <v>0.34</v>
          </cell>
          <cell r="S109">
            <v>0</v>
          </cell>
          <cell r="T109">
            <v>0</v>
          </cell>
          <cell r="U109">
            <v>0</v>
          </cell>
          <cell r="V109">
            <v>35.100000000000009</v>
          </cell>
        </row>
        <row r="110">
          <cell r="A110" t="str">
            <v>Jan 2012</v>
          </cell>
          <cell r="C110" t="str">
            <v>POL</v>
          </cell>
          <cell r="D110" t="str">
            <v>KUUM_454</v>
          </cell>
          <cell r="F110">
            <v>1500</v>
          </cell>
          <cell r="G110">
            <v>0</v>
          </cell>
          <cell r="H110">
            <v>0</v>
          </cell>
          <cell r="I110">
            <v>381.11</v>
          </cell>
          <cell r="J110">
            <v>381.11</v>
          </cell>
          <cell r="K110">
            <v>0</v>
          </cell>
          <cell r="L110">
            <v>-1.32</v>
          </cell>
          <cell r="M110">
            <v>18.28</v>
          </cell>
          <cell r="N110">
            <v>0</v>
          </cell>
          <cell r="O110">
            <v>0</v>
          </cell>
          <cell r="P110">
            <v>0</v>
          </cell>
          <cell r="R110">
            <v>7.7</v>
          </cell>
          <cell r="S110">
            <v>0</v>
          </cell>
          <cell r="T110">
            <v>0</v>
          </cell>
          <cell r="U110">
            <v>0</v>
          </cell>
          <cell r="V110">
            <v>405.77000000000004</v>
          </cell>
        </row>
        <row r="111">
          <cell r="A111" t="str">
            <v>Jan 2012</v>
          </cell>
          <cell r="C111" t="str">
            <v>POL</v>
          </cell>
          <cell r="D111" t="str">
            <v>KUUM_454</v>
          </cell>
          <cell r="F111">
            <v>1404</v>
          </cell>
          <cell r="G111">
            <v>0</v>
          </cell>
          <cell r="H111">
            <v>0</v>
          </cell>
          <cell r="I111">
            <v>347.97</v>
          </cell>
          <cell r="J111">
            <v>347.97</v>
          </cell>
          <cell r="K111">
            <v>0</v>
          </cell>
          <cell r="L111">
            <v>-0.82</v>
          </cell>
          <cell r="M111">
            <v>17.850000000000001</v>
          </cell>
          <cell r="N111">
            <v>0</v>
          </cell>
          <cell r="O111">
            <v>0</v>
          </cell>
          <cell r="P111">
            <v>0</v>
          </cell>
          <cell r="R111">
            <v>3.71</v>
          </cell>
          <cell r="S111">
            <v>0</v>
          </cell>
          <cell r="T111">
            <v>0</v>
          </cell>
          <cell r="U111">
            <v>0</v>
          </cell>
          <cell r="V111">
            <v>368.71000000000004</v>
          </cell>
        </row>
        <row r="112">
          <cell r="A112" t="str">
            <v>Jan 2012</v>
          </cell>
          <cell r="C112" t="str">
            <v>POL</v>
          </cell>
          <cell r="D112" t="str">
            <v>KUUM_454</v>
          </cell>
          <cell r="F112">
            <v>6912</v>
          </cell>
          <cell r="G112">
            <v>0</v>
          </cell>
          <cell r="H112">
            <v>0</v>
          </cell>
          <cell r="I112">
            <v>1748.13</v>
          </cell>
          <cell r="J112">
            <v>1748.13</v>
          </cell>
          <cell r="K112">
            <v>0</v>
          </cell>
          <cell r="L112">
            <v>-4.62</v>
          </cell>
          <cell r="M112">
            <v>87.82</v>
          </cell>
          <cell r="N112">
            <v>0</v>
          </cell>
          <cell r="O112">
            <v>0</v>
          </cell>
          <cell r="P112">
            <v>0</v>
          </cell>
          <cell r="R112">
            <v>24.93</v>
          </cell>
          <cell r="S112">
            <v>0</v>
          </cell>
          <cell r="T112">
            <v>0</v>
          </cell>
          <cell r="U112">
            <v>0</v>
          </cell>
          <cell r="V112">
            <v>1856.2600000000002</v>
          </cell>
        </row>
        <row r="113">
          <cell r="A113" t="str">
            <v>Jan 2012</v>
          </cell>
          <cell r="C113" t="str">
            <v>SL</v>
          </cell>
          <cell r="D113" t="str">
            <v>KUUM_471</v>
          </cell>
          <cell r="F113">
            <v>683</v>
          </cell>
          <cell r="G113">
            <v>0</v>
          </cell>
          <cell r="H113">
            <v>0</v>
          </cell>
          <cell r="I113">
            <v>255.96</v>
          </cell>
          <cell r="J113">
            <v>255.96</v>
          </cell>
          <cell r="K113">
            <v>0</v>
          </cell>
          <cell r="L113">
            <v>-1.43</v>
          </cell>
          <cell r="M113">
            <v>9.24</v>
          </cell>
          <cell r="N113">
            <v>0</v>
          </cell>
          <cell r="O113">
            <v>0</v>
          </cell>
          <cell r="P113">
            <v>0</v>
          </cell>
          <cell r="R113">
            <v>5.96</v>
          </cell>
          <cell r="S113">
            <v>0</v>
          </cell>
          <cell r="T113">
            <v>0</v>
          </cell>
          <cell r="U113">
            <v>0</v>
          </cell>
          <cell r="V113">
            <v>269.72999999999996</v>
          </cell>
        </row>
        <row r="114">
          <cell r="A114" t="str">
            <v>Jan 2012</v>
          </cell>
          <cell r="C114" t="str">
            <v>SL</v>
          </cell>
          <cell r="D114" t="str">
            <v>KUUM_471</v>
          </cell>
          <cell r="F114">
            <v>89635</v>
          </cell>
          <cell r="G114">
            <v>0</v>
          </cell>
          <cell r="H114">
            <v>0</v>
          </cell>
          <cell r="I114">
            <v>35673.24</v>
          </cell>
          <cell r="J114">
            <v>35673.24</v>
          </cell>
          <cell r="K114">
            <v>0</v>
          </cell>
          <cell r="L114">
            <v>-188.03</v>
          </cell>
          <cell r="M114">
            <v>1288.83</v>
          </cell>
          <cell r="N114">
            <v>0</v>
          </cell>
          <cell r="O114">
            <v>0</v>
          </cell>
          <cell r="P114">
            <v>0</v>
          </cell>
          <cell r="R114">
            <v>1102.69</v>
          </cell>
          <cell r="S114">
            <v>0</v>
          </cell>
          <cell r="T114">
            <v>0</v>
          </cell>
          <cell r="U114">
            <v>0</v>
          </cell>
          <cell r="V114">
            <v>37876.730000000003</v>
          </cell>
        </row>
        <row r="115">
          <cell r="A115" t="str">
            <v>Jan 2012</v>
          </cell>
          <cell r="C115" t="str">
            <v>POL</v>
          </cell>
          <cell r="D115" t="str">
            <v>KUUM_441</v>
          </cell>
          <cell r="F115">
            <v>71</v>
          </cell>
          <cell r="G115">
            <v>0</v>
          </cell>
          <cell r="H115">
            <v>0</v>
          </cell>
          <cell r="I115">
            <v>26.96</v>
          </cell>
          <cell r="J115">
            <v>26.96</v>
          </cell>
          <cell r="K115">
            <v>0</v>
          </cell>
          <cell r="L115">
            <v>-0.04</v>
          </cell>
          <cell r="M115">
            <v>1.38</v>
          </cell>
          <cell r="N115">
            <v>0</v>
          </cell>
          <cell r="O115">
            <v>0</v>
          </cell>
          <cell r="P115">
            <v>0</v>
          </cell>
          <cell r="R115">
            <v>0.24</v>
          </cell>
          <cell r="S115">
            <v>0</v>
          </cell>
          <cell r="T115">
            <v>0</v>
          </cell>
          <cell r="U115">
            <v>0</v>
          </cell>
          <cell r="V115">
            <v>28.54</v>
          </cell>
        </row>
        <row r="116">
          <cell r="A116" t="str">
            <v>Jan 2012</v>
          </cell>
          <cell r="C116" t="str">
            <v>POL</v>
          </cell>
          <cell r="D116" t="str">
            <v>KUUM_441</v>
          </cell>
          <cell r="F116">
            <v>300</v>
          </cell>
          <cell r="G116">
            <v>0</v>
          </cell>
          <cell r="H116">
            <v>0</v>
          </cell>
          <cell r="I116">
            <v>121.32</v>
          </cell>
          <cell r="J116">
            <v>121.32</v>
          </cell>
          <cell r="K116">
            <v>0</v>
          </cell>
          <cell r="L116">
            <v>-0.17</v>
          </cell>
          <cell r="M116">
            <v>6.21</v>
          </cell>
          <cell r="N116">
            <v>0</v>
          </cell>
          <cell r="O116">
            <v>0</v>
          </cell>
          <cell r="P116">
            <v>0</v>
          </cell>
          <cell r="R116">
            <v>2.38</v>
          </cell>
          <cell r="S116">
            <v>0</v>
          </cell>
          <cell r="T116">
            <v>0</v>
          </cell>
          <cell r="U116">
            <v>0</v>
          </cell>
          <cell r="V116">
            <v>129.73999999999998</v>
          </cell>
        </row>
        <row r="117">
          <cell r="A117" t="str">
            <v>Jan 2012</v>
          </cell>
          <cell r="C117" t="str">
            <v>POL</v>
          </cell>
          <cell r="D117" t="str">
            <v>KUUM_441</v>
          </cell>
          <cell r="F117">
            <v>199</v>
          </cell>
          <cell r="G117">
            <v>0</v>
          </cell>
          <cell r="H117">
            <v>0</v>
          </cell>
          <cell r="I117">
            <v>80.88</v>
          </cell>
          <cell r="J117">
            <v>80.88</v>
          </cell>
          <cell r="K117">
            <v>0</v>
          </cell>
          <cell r="L117">
            <v>-0.42</v>
          </cell>
          <cell r="M117">
            <v>2.92</v>
          </cell>
          <cell r="N117">
            <v>0</v>
          </cell>
          <cell r="O117">
            <v>0</v>
          </cell>
          <cell r="P117">
            <v>0</v>
          </cell>
          <cell r="R117">
            <v>1.71</v>
          </cell>
          <cell r="S117">
            <v>0</v>
          </cell>
          <cell r="T117">
            <v>0</v>
          </cell>
          <cell r="U117">
            <v>0</v>
          </cell>
          <cell r="V117">
            <v>85.089999999999989</v>
          </cell>
        </row>
        <row r="118">
          <cell r="A118" t="str">
            <v>Jan 2012</v>
          </cell>
          <cell r="C118" t="str">
            <v>POL</v>
          </cell>
          <cell r="D118" t="str">
            <v>KUUM_440</v>
          </cell>
          <cell r="F118">
            <v>52</v>
          </cell>
          <cell r="G118">
            <v>0</v>
          </cell>
          <cell r="H118">
            <v>0</v>
          </cell>
          <cell r="I118">
            <v>24.98</v>
          </cell>
          <cell r="J118">
            <v>24.98</v>
          </cell>
          <cell r="K118">
            <v>0</v>
          </cell>
          <cell r="L118">
            <v>-0.03</v>
          </cell>
          <cell r="M118">
            <v>1.28</v>
          </cell>
          <cell r="N118">
            <v>0</v>
          </cell>
          <cell r="O118">
            <v>0</v>
          </cell>
          <cell r="P118">
            <v>0</v>
          </cell>
          <cell r="R118">
            <v>0.39</v>
          </cell>
          <cell r="S118">
            <v>0</v>
          </cell>
          <cell r="T118">
            <v>0</v>
          </cell>
          <cell r="U118">
            <v>0</v>
          </cell>
          <cell r="V118">
            <v>26.62</v>
          </cell>
        </row>
        <row r="119">
          <cell r="A119" t="str">
            <v>Jan 2012</v>
          </cell>
          <cell r="C119" t="str">
            <v>POL</v>
          </cell>
          <cell r="D119" t="str">
            <v>KUUM_442</v>
          </cell>
          <cell r="F119">
            <v>1136</v>
          </cell>
          <cell r="G119">
            <v>0</v>
          </cell>
          <cell r="H119">
            <v>0</v>
          </cell>
          <cell r="I119">
            <v>324.3</v>
          </cell>
          <cell r="J119">
            <v>324.3</v>
          </cell>
          <cell r="K119">
            <v>0</v>
          </cell>
          <cell r="L119">
            <v>-2.39</v>
          </cell>
          <cell r="M119">
            <v>11.69</v>
          </cell>
          <cell r="N119">
            <v>0</v>
          </cell>
          <cell r="O119">
            <v>0</v>
          </cell>
          <cell r="P119">
            <v>0</v>
          </cell>
          <cell r="R119">
            <v>10.01</v>
          </cell>
          <cell r="S119">
            <v>0</v>
          </cell>
          <cell r="T119">
            <v>0</v>
          </cell>
          <cell r="U119">
            <v>0</v>
          </cell>
          <cell r="V119">
            <v>343.61</v>
          </cell>
        </row>
        <row r="120">
          <cell r="A120" t="str">
            <v>Jan 2012</v>
          </cell>
          <cell r="C120" t="str">
            <v>POL</v>
          </cell>
          <cell r="D120" t="str">
            <v>KUUM_442</v>
          </cell>
          <cell r="F120">
            <v>1711</v>
          </cell>
          <cell r="G120">
            <v>0</v>
          </cell>
          <cell r="H120">
            <v>0</v>
          </cell>
          <cell r="I120">
            <v>465.3</v>
          </cell>
          <cell r="J120">
            <v>465.3</v>
          </cell>
          <cell r="K120">
            <v>0</v>
          </cell>
          <cell r="L120">
            <v>-0.99</v>
          </cell>
          <cell r="M120">
            <v>23.78</v>
          </cell>
          <cell r="N120">
            <v>0</v>
          </cell>
          <cell r="O120">
            <v>0</v>
          </cell>
          <cell r="P120">
            <v>0</v>
          </cell>
          <cell r="R120">
            <v>6.08</v>
          </cell>
          <cell r="S120">
            <v>0</v>
          </cell>
          <cell r="T120">
            <v>0</v>
          </cell>
          <cell r="U120">
            <v>0</v>
          </cell>
          <cell r="V120">
            <v>494.17</v>
          </cell>
        </row>
        <row r="121">
          <cell r="A121" t="str">
            <v>Jan 2012</v>
          </cell>
          <cell r="C121" t="str">
            <v>POL</v>
          </cell>
          <cell r="D121" t="str">
            <v>KUUM_442</v>
          </cell>
          <cell r="F121">
            <v>8897</v>
          </cell>
          <cell r="G121">
            <v>0</v>
          </cell>
          <cell r="H121">
            <v>0</v>
          </cell>
          <cell r="I121">
            <v>2495.6999999999998</v>
          </cell>
          <cell r="J121">
            <v>2495.6999999999998</v>
          </cell>
          <cell r="K121">
            <v>0</v>
          </cell>
          <cell r="L121">
            <v>-6.42</v>
          </cell>
          <cell r="M121">
            <v>123.5</v>
          </cell>
          <cell r="N121">
            <v>0</v>
          </cell>
          <cell r="O121">
            <v>0</v>
          </cell>
          <cell r="P121">
            <v>0</v>
          </cell>
          <cell r="R121">
            <v>48.17</v>
          </cell>
          <cell r="S121">
            <v>0</v>
          </cell>
          <cell r="T121">
            <v>0</v>
          </cell>
          <cell r="U121">
            <v>0</v>
          </cell>
          <cell r="V121">
            <v>2660.95</v>
          </cell>
        </row>
        <row r="122">
          <cell r="A122" t="str">
            <v>Jan 2012</v>
          </cell>
          <cell r="C122" t="str">
            <v>SL</v>
          </cell>
          <cell r="D122" t="str">
            <v>KUUM_462</v>
          </cell>
          <cell r="F122">
            <v>33545</v>
          </cell>
          <cell r="G122">
            <v>0</v>
          </cell>
          <cell r="H122">
            <v>0</v>
          </cell>
          <cell r="I122">
            <v>6752.96</v>
          </cell>
          <cell r="J122">
            <v>6752.96</v>
          </cell>
          <cell r="K122">
            <v>0</v>
          </cell>
          <cell r="L122">
            <v>-21.16</v>
          </cell>
          <cell r="M122">
            <v>340.19</v>
          </cell>
          <cell r="N122">
            <v>0</v>
          </cell>
          <cell r="O122">
            <v>0</v>
          </cell>
          <cell r="P122">
            <v>0</v>
          </cell>
          <cell r="R122">
            <v>162.97</v>
          </cell>
          <cell r="S122">
            <v>0</v>
          </cell>
          <cell r="T122">
            <v>0</v>
          </cell>
          <cell r="U122">
            <v>0</v>
          </cell>
          <cell r="V122">
            <v>7234.96</v>
          </cell>
        </row>
        <row r="123">
          <cell r="A123" t="str">
            <v>Jan 2012</v>
          </cell>
          <cell r="C123" t="str">
            <v>SL</v>
          </cell>
          <cell r="D123" t="str">
            <v>KUUM_462</v>
          </cell>
          <cell r="F123">
            <v>108</v>
          </cell>
          <cell r="G123">
            <v>0</v>
          </cell>
          <cell r="H123">
            <v>0</v>
          </cell>
          <cell r="I123">
            <v>22.56</v>
          </cell>
          <cell r="J123">
            <v>22.56</v>
          </cell>
          <cell r="K123">
            <v>0</v>
          </cell>
          <cell r="L123">
            <v>-0.06</v>
          </cell>
          <cell r="M123">
            <v>1.1499999999999999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23.65</v>
          </cell>
        </row>
        <row r="124">
          <cell r="A124" t="str">
            <v>Jan 2012</v>
          </cell>
          <cell r="C124" t="str">
            <v>SL</v>
          </cell>
          <cell r="D124" t="str">
            <v>KUUM_462</v>
          </cell>
          <cell r="F124">
            <v>277655</v>
          </cell>
          <cell r="G124">
            <v>0</v>
          </cell>
          <cell r="H124">
            <v>0</v>
          </cell>
          <cell r="I124">
            <v>59266.67</v>
          </cell>
          <cell r="J124">
            <v>59266.67</v>
          </cell>
          <cell r="K124">
            <v>0</v>
          </cell>
          <cell r="L124">
            <v>-345.07</v>
          </cell>
          <cell r="M124">
            <v>2609.27</v>
          </cell>
          <cell r="N124">
            <v>0</v>
          </cell>
          <cell r="O124">
            <v>0</v>
          </cell>
          <cell r="P124">
            <v>0</v>
          </cell>
          <cell r="R124">
            <v>1377.08</v>
          </cell>
          <cell r="S124">
            <v>0</v>
          </cell>
          <cell r="T124">
            <v>0</v>
          </cell>
          <cell r="U124">
            <v>0</v>
          </cell>
          <cell r="V124">
            <v>62907.95</v>
          </cell>
        </row>
        <row r="125">
          <cell r="A125" t="str">
            <v>Jan 2012</v>
          </cell>
          <cell r="C125" t="str">
            <v>POL</v>
          </cell>
          <cell r="D125" t="str">
            <v>KUUM_455</v>
          </cell>
          <cell r="F125">
            <v>10464</v>
          </cell>
          <cell r="G125">
            <v>0</v>
          </cell>
          <cell r="H125">
            <v>0</v>
          </cell>
          <cell r="I125">
            <v>1465.96</v>
          </cell>
          <cell r="J125">
            <v>1465.96</v>
          </cell>
          <cell r="K125">
            <v>0</v>
          </cell>
          <cell r="L125">
            <v>-5.89</v>
          </cell>
          <cell r="M125">
            <v>74.959999999999994</v>
          </cell>
          <cell r="N125">
            <v>0</v>
          </cell>
          <cell r="O125">
            <v>0</v>
          </cell>
          <cell r="P125">
            <v>0</v>
          </cell>
          <cell r="R125">
            <v>19.079999999999998</v>
          </cell>
          <cell r="S125">
            <v>0</v>
          </cell>
          <cell r="T125">
            <v>0</v>
          </cell>
          <cell r="U125">
            <v>0</v>
          </cell>
          <cell r="V125">
            <v>1554.11</v>
          </cell>
        </row>
        <row r="126">
          <cell r="A126" t="str">
            <v>Jan 2012</v>
          </cell>
          <cell r="C126" t="str">
            <v>POL</v>
          </cell>
          <cell r="D126" t="str">
            <v>KUUM_455</v>
          </cell>
          <cell r="F126">
            <v>1535</v>
          </cell>
          <cell r="G126">
            <v>0</v>
          </cell>
          <cell r="H126">
            <v>0</v>
          </cell>
          <cell r="I126">
            <v>218.8</v>
          </cell>
          <cell r="J126">
            <v>218.8</v>
          </cell>
          <cell r="K126">
            <v>0</v>
          </cell>
          <cell r="L126">
            <v>-0.86</v>
          </cell>
          <cell r="M126">
            <v>11.19</v>
          </cell>
          <cell r="N126">
            <v>0</v>
          </cell>
          <cell r="O126">
            <v>0</v>
          </cell>
          <cell r="P126">
            <v>0</v>
          </cell>
          <cell r="R126">
            <v>3.35</v>
          </cell>
          <cell r="S126">
            <v>0</v>
          </cell>
          <cell r="T126">
            <v>0</v>
          </cell>
          <cell r="U126">
            <v>0</v>
          </cell>
          <cell r="V126">
            <v>232.48</v>
          </cell>
        </row>
        <row r="127">
          <cell r="A127" t="str">
            <v>Jan 2012</v>
          </cell>
          <cell r="C127" t="str">
            <v>POL</v>
          </cell>
          <cell r="D127" t="str">
            <v>KUUM_455</v>
          </cell>
          <cell r="F127">
            <v>138</v>
          </cell>
          <cell r="G127">
            <v>0</v>
          </cell>
          <cell r="H127">
            <v>0</v>
          </cell>
          <cell r="I127">
            <v>21.88</v>
          </cell>
          <cell r="J127">
            <v>21.88</v>
          </cell>
          <cell r="K127">
            <v>0</v>
          </cell>
          <cell r="L127">
            <v>-0.08</v>
          </cell>
          <cell r="M127">
            <v>1.12000000000000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22.92</v>
          </cell>
        </row>
        <row r="128">
          <cell r="A128" t="str">
            <v>Jan 2012</v>
          </cell>
          <cell r="C128" t="str">
            <v>POL</v>
          </cell>
          <cell r="D128" t="str">
            <v>KUUM_455</v>
          </cell>
          <cell r="F128">
            <v>634</v>
          </cell>
          <cell r="G128">
            <v>0</v>
          </cell>
          <cell r="H128">
            <v>0</v>
          </cell>
          <cell r="I128">
            <v>87.52</v>
          </cell>
          <cell r="J128">
            <v>87.52</v>
          </cell>
          <cell r="K128">
            <v>0</v>
          </cell>
          <cell r="L128">
            <v>-0.36</v>
          </cell>
          <cell r="M128">
            <v>4.47</v>
          </cell>
          <cell r="N128">
            <v>0</v>
          </cell>
          <cell r="O128">
            <v>0</v>
          </cell>
          <cell r="P128">
            <v>0</v>
          </cell>
          <cell r="R128">
            <v>1.63</v>
          </cell>
          <cell r="S128">
            <v>0</v>
          </cell>
          <cell r="T128">
            <v>0</v>
          </cell>
          <cell r="U128">
            <v>0</v>
          </cell>
          <cell r="V128">
            <v>93.259999999999991</v>
          </cell>
        </row>
        <row r="129">
          <cell r="A129" t="str">
            <v>Jan 2012</v>
          </cell>
          <cell r="C129" t="str">
            <v>POL</v>
          </cell>
          <cell r="D129" t="str">
            <v>KUUM_455</v>
          </cell>
          <cell r="F129">
            <v>13801</v>
          </cell>
          <cell r="G129">
            <v>0</v>
          </cell>
          <cell r="H129">
            <v>0</v>
          </cell>
          <cell r="I129">
            <v>1947.32</v>
          </cell>
          <cell r="J129">
            <v>1947.32</v>
          </cell>
          <cell r="K129">
            <v>0</v>
          </cell>
          <cell r="L129">
            <v>-9.91</v>
          </cell>
          <cell r="M129">
            <v>96.24</v>
          </cell>
          <cell r="N129">
            <v>0</v>
          </cell>
          <cell r="O129">
            <v>0</v>
          </cell>
          <cell r="P129">
            <v>0</v>
          </cell>
          <cell r="R129">
            <v>38.28</v>
          </cell>
          <cell r="S129">
            <v>0</v>
          </cell>
          <cell r="T129">
            <v>0</v>
          </cell>
          <cell r="U129">
            <v>0</v>
          </cell>
          <cell r="V129">
            <v>2071.9299999999998</v>
          </cell>
        </row>
        <row r="130">
          <cell r="A130" t="str">
            <v>Jan 2012</v>
          </cell>
          <cell r="C130" t="str">
            <v>POL</v>
          </cell>
          <cell r="D130" t="str">
            <v>KUUM_455</v>
          </cell>
          <cell r="F130">
            <v>4069</v>
          </cell>
          <cell r="G130">
            <v>0</v>
          </cell>
          <cell r="H130">
            <v>0</v>
          </cell>
          <cell r="I130">
            <v>572.53</v>
          </cell>
          <cell r="J130">
            <v>572.53</v>
          </cell>
          <cell r="K130">
            <v>0</v>
          </cell>
          <cell r="L130">
            <v>-2.2999999999999998</v>
          </cell>
          <cell r="M130">
            <v>29.3</v>
          </cell>
          <cell r="N130">
            <v>0</v>
          </cell>
          <cell r="O130">
            <v>0</v>
          </cell>
          <cell r="P130">
            <v>0</v>
          </cell>
          <cell r="R130">
            <v>5</v>
          </cell>
          <cell r="S130">
            <v>0</v>
          </cell>
          <cell r="T130">
            <v>0</v>
          </cell>
          <cell r="U130">
            <v>0</v>
          </cell>
          <cell r="V130">
            <v>604.53</v>
          </cell>
        </row>
        <row r="131">
          <cell r="A131" t="str">
            <v>Jan 2012</v>
          </cell>
          <cell r="C131" t="str">
            <v>POL</v>
          </cell>
          <cell r="D131" t="str">
            <v>KUUM_455</v>
          </cell>
          <cell r="F131">
            <v>128029</v>
          </cell>
          <cell r="G131">
            <v>0</v>
          </cell>
          <cell r="H131">
            <v>0</v>
          </cell>
          <cell r="I131">
            <v>18128.310000000001</v>
          </cell>
          <cell r="J131">
            <v>18128.310000000001</v>
          </cell>
          <cell r="K131">
            <v>0</v>
          </cell>
          <cell r="L131">
            <v>-73.45</v>
          </cell>
          <cell r="M131">
            <v>925</v>
          </cell>
          <cell r="N131">
            <v>0</v>
          </cell>
          <cell r="O131">
            <v>0</v>
          </cell>
          <cell r="P131">
            <v>0</v>
          </cell>
          <cell r="R131">
            <v>278.51</v>
          </cell>
          <cell r="S131">
            <v>0</v>
          </cell>
          <cell r="T131">
            <v>0</v>
          </cell>
          <cell r="U131">
            <v>0</v>
          </cell>
          <cell r="V131">
            <v>19258.37</v>
          </cell>
        </row>
        <row r="132">
          <cell r="A132" t="str">
            <v>Jan 2012</v>
          </cell>
          <cell r="C132" t="str">
            <v>POL</v>
          </cell>
          <cell r="D132" t="str">
            <v>KUUM_455</v>
          </cell>
          <cell r="F132">
            <v>923</v>
          </cell>
          <cell r="G132">
            <v>0</v>
          </cell>
          <cell r="H132">
            <v>0</v>
          </cell>
          <cell r="I132">
            <v>131.28</v>
          </cell>
          <cell r="J132">
            <v>131.28</v>
          </cell>
          <cell r="K132">
            <v>0</v>
          </cell>
          <cell r="L132">
            <v>-0.52</v>
          </cell>
          <cell r="M132">
            <v>6.72</v>
          </cell>
          <cell r="N132">
            <v>0</v>
          </cell>
          <cell r="O132">
            <v>0</v>
          </cell>
          <cell r="P132">
            <v>0</v>
          </cell>
          <cell r="R132">
            <v>2.74</v>
          </cell>
          <cell r="S132">
            <v>0</v>
          </cell>
          <cell r="T132">
            <v>0</v>
          </cell>
          <cell r="U132">
            <v>0</v>
          </cell>
          <cell r="V132">
            <v>140.22</v>
          </cell>
        </row>
        <row r="133">
          <cell r="A133" t="str">
            <v>Jan 2012</v>
          </cell>
          <cell r="C133" t="str">
            <v>SL</v>
          </cell>
          <cell r="D133" t="str">
            <v>KUUM_456</v>
          </cell>
          <cell r="F133">
            <v>82</v>
          </cell>
          <cell r="G133">
            <v>0</v>
          </cell>
          <cell r="H133">
            <v>0</v>
          </cell>
          <cell r="I133">
            <v>10.71</v>
          </cell>
          <cell r="J133">
            <v>10.71</v>
          </cell>
          <cell r="K133">
            <v>0</v>
          </cell>
          <cell r="L133">
            <v>-0.05</v>
          </cell>
          <cell r="M133">
            <v>0.55000000000000004</v>
          </cell>
          <cell r="N133">
            <v>0</v>
          </cell>
          <cell r="O133">
            <v>0</v>
          </cell>
          <cell r="P133">
            <v>0</v>
          </cell>
          <cell r="R133">
            <v>0.24</v>
          </cell>
          <cell r="S133">
            <v>0</v>
          </cell>
          <cell r="T133">
            <v>0</v>
          </cell>
          <cell r="U133">
            <v>0</v>
          </cell>
          <cell r="V133">
            <v>11.450000000000001</v>
          </cell>
        </row>
        <row r="134">
          <cell r="A134" t="str">
            <v>Jan 2012</v>
          </cell>
          <cell r="C134" t="str">
            <v>SL</v>
          </cell>
          <cell r="D134" t="str">
            <v>KUUM_456</v>
          </cell>
          <cell r="F134">
            <v>12870</v>
          </cell>
          <cell r="G134">
            <v>0</v>
          </cell>
          <cell r="H134">
            <v>0</v>
          </cell>
          <cell r="I134">
            <v>1499.4</v>
          </cell>
          <cell r="J134">
            <v>1499.4</v>
          </cell>
          <cell r="K134">
            <v>0</v>
          </cell>
          <cell r="L134">
            <v>-9.59</v>
          </cell>
          <cell r="M134">
            <v>73.430000000000007</v>
          </cell>
          <cell r="N134">
            <v>0</v>
          </cell>
          <cell r="O134">
            <v>0</v>
          </cell>
          <cell r="P134">
            <v>0</v>
          </cell>
          <cell r="R134">
            <v>29.91</v>
          </cell>
          <cell r="S134">
            <v>0</v>
          </cell>
          <cell r="T134">
            <v>0</v>
          </cell>
          <cell r="U134">
            <v>0</v>
          </cell>
          <cell r="V134">
            <v>1593.1500000000003</v>
          </cell>
        </row>
        <row r="135">
          <cell r="A135" t="str">
            <v>Jan 2012</v>
          </cell>
          <cell r="C135" t="str">
            <v>SL</v>
          </cell>
          <cell r="D135" t="str">
            <v>KUUM_472</v>
          </cell>
          <cell r="F135">
            <v>283741</v>
          </cell>
          <cell r="G135">
            <v>0</v>
          </cell>
          <cell r="H135">
            <v>0</v>
          </cell>
          <cell r="I135">
            <v>89041.05</v>
          </cell>
          <cell r="J135">
            <v>89041.05</v>
          </cell>
          <cell r="K135">
            <v>0</v>
          </cell>
          <cell r="L135">
            <v>-590.96</v>
          </cell>
          <cell r="M135">
            <v>3224.22</v>
          </cell>
          <cell r="N135">
            <v>0</v>
          </cell>
          <cell r="O135">
            <v>0</v>
          </cell>
          <cell r="P135">
            <v>0</v>
          </cell>
          <cell r="R135">
            <v>2740.6</v>
          </cell>
          <cell r="S135">
            <v>0</v>
          </cell>
          <cell r="T135">
            <v>0</v>
          </cell>
          <cell r="U135">
            <v>0</v>
          </cell>
          <cell r="V135">
            <v>94414.91</v>
          </cell>
        </row>
        <row r="136">
          <cell r="A136" t="str">
            <v>Jan 2012</v>
          </cell>
          <cell r="C136" t="str">
            <v>SL</v>
          </cell>
          <cell r="D136" t="str">
            <v>KUUM_457</v>
          </cell>
          <cell r="F136">
            <v>2851</v>
          </cell>
          <cell r="G136">
            <v>0</v>
          </cell>
          <cell r="H136">
            <v>0</v>
          </cell>
          <cell r="I136">
            <v>275.54000000000002</v>
          </cell>
          <cell r="J136">
            <v>275.54000000000002</v>
          </cell>
          <cell r="K136">
            <v>0</v>
          </cell>
          <cell r="L136">
            <v>-5.99</v>
          </cell>
          <cell r="M136">
            <v>9.7799999999999994</v>
          </cell>
          <cell r="N136">
            <v>0</v>
          </cell>
          <cell r="O136">
            <v>0</v>
          </cell>
          <cell r="P136">
            <v>0</v>
          </cell>
          <cell r="R136">
            <v>6.31</v>
          </cell>
          <cell r="S136">
            <v>0</v>
          </cell>
          <cell r="T136">
            <v>0</v>
          </cell>
          <cell r="U136">
            <v>0</v>
          </cell>
          <cell r="V136">
            <v>285.64</v>
          </cell>
        </row>
        <row r="137">
          <cell r="A137" t="str">
            <v>Jan 2012</v>
          </cell>
          <cell r="C137" t="str">
            <v>SL</v>
          </cell>
          <cell r="D137" t="str">
            <v>KUUM_457</v>
          </cell>
          <cell r="F137">
            <v>133</v>
          </cell>
          <cell r="G137">
            <v>0</v>
          </cell>
          <cell r="H137">
            <v>0</v>
          </cell>
          <cell r="I137">
            <v>11.98</v>
          </cell>
          <cell r="J137">
            <v>11.98</v>
          </cell>
          <cell r="K137">
            <v>0</v>
          </cell>
          <cell r="L137">
            <v>-7.0000000000000007E-2</v>
          </cell>
          <cell r="M137">
            <v>0.61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2.52</v>
          </cell>
        </row>
        <row r="138">
          <cell r="A138" t="str">
            <v>Jan 2012</v>
          </cell>
          <cell r="C138" t="str">
            <v>SL</v>
          </cell>
          <cell r="D138" t="str">
            <v>KUUM_457</v>
          </cell>
          <cell r="F138">
            <v>55665</v>
          </cell>
          <cell r="G138">
            <v>0</v>
          </cell>
          <cell r="H138">
            <v>0</v>
          </cell>
          <cell r="I138">
            <v>5714.46</v>
          </cell>
          <cell r="J138">
            <v>5714.46</v>
          </cell>
          <cell r="K138">
            <v>0</v>
          </cell>
          <cell r="L138">
            <v>-116.89</v>
          </cell>
          <cell r="M138">
            <v>203.19</v>
          </cell>
          <cell r="N138">
            <v>0</v>
          </cell>
          <cell r="O138">
            <v>0</v>
          </cell>
          <cell r="P138">
            <v>0</v>
          </cell>
          <cell r="R138">
            <v>174.03</v>
          </cell>
          <cell r="S138">
            <v>0</v>
          </cell>
          <cell r="T138">
            <v>0</v>
          </cell>
          <cell r="U138">
            <v>0</v>
          </cell>
          <cell r="V138">
            <v>5974.7899999999991</v>
          </cell>
        </row>
        <row r="139">
          <cell r="A139" t="str">
            <v>Jan 2012</v>
          </cell>
          <cell r="C139" t="str">
            <v>SL</v>
          </cell>
          <cell r="D139" t="str">
            <v>KUUM_458</v>
          </cell>
          <cell r="F139">
            <v>18117</v>
          </cell>
          <cell r="G139">
            <v>0</v>
          </cell>
          <cell r="H139">
            <v>0</v>
          </cell>
          <cell r="I139">
            <v>1268.68</v>
          </cell>
          <cell r="J139">
            <v>1268.68</v>
          </cell>
          <cell r="K139">
            <v>0</v>
          </cell>
          <cell r="L139">
            <v>-24.26</v>
          </cell>
          <cell r="M139">
            <v>54.2</v>
          </cell>
          <cell r="N139">
            <v>0</v>
          </cell>
          <cell r="O139">
            <v>0</v>
          </cell>
          <cell r="P139">
            <v>0</v>
          </cell>
          <cell r="R139">
            <v>27.82</v>
          </cell>
          <cell r="S139">
            <v>0</v>
          </cell>
          <cell r="T139">
            <v>0</v>
          </cell>
          <cell r="U139">
            <v>0</v>
          </cell>
          <cell r="V139">
            <v>1326.44</v>
          </cell>
        </row>
        <row r="140">
          <cell r="A140" t="str">
            <v>Jan 2012</v>
          </cell>
          <cell r="C140" t="str">
            <v>SL</v>
          </cell>
          <cell r="D140" t="str">
            <v>KUUM_458</v>
          </cell>
          <cell r="F140">
            <v>206</v>
          </cell>
          <cell r="G140">
            <v>0</v>
          </cell>
          <cell r="H140">
            <v>0</v>
          </cell>
          <cell r="I140">
            <v>13.79</v>
          </cell>
          <cell r="J140">
            <v>13.79</v>
          </cell>
          <cell r="K140">
            <v>0</v>
          </cell>
          <cell r="L140">
            <v>-0.12</v>
          </cell>
          <cell r="M140">
            <v>0.7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4.37</v>
          </cell>
        </row>
        <row r="141">
          <cell r="A141" t="str">
            <v>Jan 2012</v>
          </cell>
          <cell r="C141" t="str">
            <v>SL</v>
          </cell>
          <cell r="D141" t="str">
            <v>KUUM_458</v>
          </cell>
          <cell r="F141">
            <v>214064</v>
          </cell>
          <cell r="G141">
            <v>0</v>
          </cell>
          <cell r="H141">
            <v>0</v>
          </cell>
          <cell r="I141">
            <v>16341.61</v>
          </cell>
          <cell r="J141">
            <v>16341.61</v>
          </cell>
          <cell r="K141">
            <v>0</v>
          </cell>
          <cell r="L141">
            <v>-438.21</v>
          </cell>
          <cell r="M141">
            <v>584.67999999999995</v>
          </cell>
          <cell r="N141">
            <v>0</v>
          </cell>
          <cell r="O141">
            <v>0</v>
          </cell>
          <cell r="P141">
            <v>0</v>
          </cell>
          <cell r="R141">
            <v>469.26</v>
          </cell>
          <cell r="S141">
            <v>0</v>
          </cell>
          <cell r="T141">
            <v>0</v>
          </cell>
          <cell r="U141">
            <v>0</v>
          </cell>
          <cell r="V141">
            <v>16957.34</v>
          </cell>
        </row>
        <row r="142">
          <cell r="A142" t="str">
            <v>Jan 2012</v>
          </cell>
          <cell r="C142" t="str">
            <v>POL</v>
          </cell>
          <cell r="D142" t="str">
            <v>KUUM_459</v>
          </cell>
          <cell r="F142">
            <v>12860</v>
          </cell>
          <cell r="G142">
            <v>0</v>
          </cell>
          <cell r="H142">
            <v>0</v>
          </cell>
          <cell r="I142">
            <v>1111.8599999999999</v>
          </cell>
          <cell r="J142">
            <v>1111.8599999999999</v>
          </cell>
          <cell r="K142">
            <v>0</v>
          </cell>
          <cell r="L142">
            <v>-7.2</v>
          </cell>
          <cell r="M142">
            <v>56.67</v>
          </cell>
          <cell r="N142">
            <v>0</v>
          </cell>
          <cell r="O142">
            <v>0</v>
          </cell>
          <cell r="P142">
            <v>0</v>
          </cell>
          <cell r="R142">
            <v>3.02</v>
          </cell>
          <cell r="S142">
            <v>0</v>
          </cell>
          <cell r="T142">
            <v>0</v>
          </cell>
          <cell r="U142">
            <v>0</v>
          </cell>
          <cell r="V142">
            <v>1164.3499999999999</v>
          </cell>
        </row>
        <row r="143">
          <cell r="A143" t="str">
            <v>Jan 2012</v>
          </cell>
          <cell r="C143" t="str">
            <v>POL</v>
          </cell>
          <cell r="D143" t="str">
            <v>KUUM_459</v>
          </cell>
          <cell r="F143">
            <v>12700</v>
          </cell>
          <cell r="G143">
            <v>0</v>
          </cell>
          <cell r="H143">
            <v>0</v>
          </cell>
          <cell r="I143">
            <v>1111.8599999999999</v>
          </cell>
          <cell r="J143">
            <v>1111.8599999999999</v>
          </cell>
          <cell r="K143">
            <v>0</v>
          </cell>
          <cell r="L143">
            <v>-11.15</v>
          </cell>
          <cell r="M143">
            <v>52.86</v>
          </cell>
          <cell r="N143">
            <v>0</v>
          </cell>
          <cell r="O143">
            <v>0</v>
          </cell>
          <cell r="P143">
            <v>0</v>
          </cell>
          <cell r="R143">
            <v>22.26</v>
          </cell>
          <cell r="S143">
            <v>0</v>
          </cell>
          <cell r="T143">
            <v>0</v>
          </cell>
          <cell r="U143">
            <v>0</v>
          </cell>
          <cell r="V143">
            <v>1175.8299999999997</v>
          </cell>
        </row>
        <row r="144">
          <cell r="A144" t="str">
            <v>Jan 2012</v>
          </cell>
          <cell r="C144" t="str">
            <v>POL</v>
          </cell>
          <cell r="D144" t="str">
            <v>KUUM_459</v>
          </cell>
          <cell r="F144">
            <v>4337</v>
          </cell>
          <cell r="G144">
            <v>0</v>
          </cell>
          <cell r="H144">
            <v>0</v>
          </cell>
          <cell r="I144">
            <v>370.62</v>
          </cell>
          <cell r="J144">
            <v>370.62</v>
          </cell>
          <cell r="K144">
            <v>0</v>
          </cell>
          <cell r="L144">
            <v>-2.42</v>
          </cell>
          <cell r="M144">
            <v>18.899999999999999</v>
          </cell>
          <cell r="N144">
            <v>0</v>
          </cell>
          <cell r="O144">
            <v>0</v>
          </cell>
          <cell r="P144">
            <v>0</v>
          </cell>
          <cell r="R144">
            <v>3.84</v>
          </cell>
          <cell r="S144">
            <v>0</v>
          </cell>
          <cell r="T144">
            <v>0</v>
          </cell>
          <cell r="U144">
            <v>0</v>
          </cell>
          <cell r="V144">
            <v>390.93999999999994</v>
          </cell>
        </row>
        <row r="145">
          <cell r="A145" t="str">
            <v>Jan 2012</v>
          </cell>
          <cell r="C145" t="str">
            <v>POL</v>
          </cell>
          <cell r="D145" t="str">
            <v>KUUM_459</v>
          </cell>
          <cell r="F145">
            <v>91774</v>
          </cell>
          <cell r="G145">
            <v>0</v>
          </cell>
          <cell r="H145">
            <v>0</v>
          </cell>
          <cell r="I145">
            <v>7994.41</v>
          </cell>
          <cell r="J145">
            <v>7994.41</v>
          </cell>
          <cell r="K145">
            <v>0</v>
          </cell>
          <cell r="L145">
            <v>-53.33</v>
          </cell>
          <cell r="M145">
            <v>405.63</v>
          </cell>
          <cell r="N145">
            <v>0</v>
          </cell>
          <cell r="O145">
            <v>0</v>
          </cell>
          <cell r="P145">
            <v>0</v>
          </cell>
          <cell r="R145">
            <v>115.35</v>
          </cell>
          <cell r="S145">
            <v>0</v>
          </cell>
          <cell r="T145">
            <v>0</v>
          </cell>
          <cell r="U145">
            <v>0</v>
          </cell>
          <cell r="V145">
            <v>8462.06</v>
          </cell>
        </row>
        <row r="146">
          <cell r="A146" t="str">
            <v>Jan 2012</v>
          </cell>
          <cell r="C146" t="str">
            <v>POL</v>
          </cell>
          <cell r="D146" t="str">
            <v>KUUM_460</v>
          </cell>
          <cell r="F146">
            <v>1586</v>
          </cell>
          <cell r="G146">
            <v>0</v>
          </cell>
          <cell r="H146">
            <v>0</v>
          </cell>
          <cell r="I146">
            <v>618.75</v>
          </cell>
          <cell r="J146">
            <v>618.75</v>
          </cell>
          <cell r="K146">
            <v>0</v>
          </cell>
          <cell r="L146">
            <v>-1.88</v>
          </cell>
          <cell r="M146">
            <v>27.58</v>
          </cell>
          <cell r="N146">
            <v>0</v>
          </cell>
          <cell r="O146">
            <v>0</v>
          </cell>
          <cell r="P146">
            <v>0</v>
          </cell>
          <cell r="R146">
            <v>16.77</v>
          </cell>
          <cell r="S146">
            <v>0</v>
          </cell>
          <cell r="T146">
            <v>0</v>
          </cell>
          <cell r="U146">
            <v>0</v>
          </cell>
          <cell r="V146">
            <v>661.22</v>
          </cell>
        </row>
        <row r="147">
          <cell r="A147" t="str">
            <v>Jan 2012</v>
          </cell>
          <cell r="C147" t="str">
            <v>SL</v>
          </cell>
          <cell r="D147" t="str">
            <v>KUUM_463</v>
          </cell>
          <cell r="F147">
            <v>46</v>
          </cell>
          <cell r="G147">
            <v>0</v>
          </cell>
          <cell r="H147">
            <v>0</v>
          </cell>
          <cell r="I147">
            <v>8.1199999999999992</v>
          </cell>
          <cell r="J147">
            <v>8.1199999999999992</v>
          </cell>
          <cell r="K147">
            <v>0</v>
          </cell>
          <cell r="L147">
            <v>-0.1</v>
          </cell>
          <cell r="M147">
            <v>0.28999999999999998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8.3099999999999987</v>
          </cell>
        </row>
        <row r="148">
          <cell r="A148" t="str">
            <v>Jan 2012</v>
          </cell>
          <cell r="C148" t="str">
            <v>SL</v>
          </cell>
          <cell r="D148" t="str">
            <v>KUUM_463</v>
          </cell>
          <cell r="F148">
            <v>53</v>
          </cell>
          <cell r="G148">
            <v>0</v>
          </cell>
          <cell r="H148">
            <v>0</v>
          </cell>
          <cell r="I148">
            <v>8.1199999999999992</v>
          </cell>
          <cell r="J148">
            <v>8.1199999999999992</v>
          </cell>
          <cell r="K148">
            <v>0</v>
          </cell>
          <cell r="L148">
            <v>-0.03</v>
          </cell>
          <cell r="M148">
            <v>0.42</v>
          </cell>
          <cell r="N148">
            <v>0</v>
          </cell>
          <cell r="O148">
            <v>0</v>
          </cell>
          <cell r="P148">
            <v>0</v>
          </cell>
          <cell r="R148">
            <v>0.16</v>
          </cell>
          <cell r="S148">
            <v>0</v>
          </cell>
          <cell r="T148">
            <v>0</v>
          </cell>
          <cell r="U148">
            <v>0</v>
          </cell>
          <cell r="V148">
            <v>8.67</v>
          </cell>
        </row>
        <row r="149">
          <cell r="A149" t="str">
            <v>Jan 2012</v>
          </cell>
          <cell r="C149" t="str">
            <v>SL</v>
          </cell>
          <cell r="D149" t="str">
            <v>KUUM_463</v>
          </cell>
          <cell r="F149">
            <v>188407</v>
          </cell>
          <cell r="G149">
            <v>0</v>
          </cell>
          <cell r="H149">
            <v>0</v>
          </cell>
          <cell r="I149">
            <v>29569.61</v>
          </cell>
          <cell r="J149">
            <v>29569.61</v>
          </cell>
          <cell r="K149">
            <v>0</v>
          </cell>
          <cell r="L149">
            <v>-143.44</v>
          </cell>
          <cell r="M149">
            <v>1448.86</v>
          </cell>
          <cell r="N149">
            <v>0</v>
          </cell>
          <cell r="O149">
            <v>0</v>
          </cell>
          <cell r="P149">
            <v>0</v>
          </cell>
          <cell r="R149">
            <v>720.92</v>
          </cell>
          <cell r="S149">
            <v>0</v>
          </cell>
          <cell r="T149">
            <v>0</v>
          </cell>
          <cell r="U149">
            <v>0</v>
          </cell>
          <cell r="V149">
            <v>31595.95</v>
          </cell>
        </row>
        <row r="150">
          <cell r="A150" t="str">
            <v>Jan 2012</v>
          </cell>
          <cell r="C150" t="str">
            <v>SL</v>
          </cell>
          <cell r="D150" t="str">
            <v>KUUM_463</v>
          </cell>
          <cell r="F150">
            <v>849</v>
          </cell>
          <cell r="G150">
            <v>0</v>
          </cell>
          <cell r="H150">
            <v>0</v>
          </cell>
          <cell r="I150">
            <v>132.91999999999999</v>
          </cell>
          <cell r="J150">
            <v>132.91999999999999</v>
          </cell>
          <cell r="K150">
            <v>0</v>
          </cell>
          <cell r="L150">
            <v>-0.49</v>
          </cell>
          <cell r="M150">
            <v>6.83</v>
          </cell>
          <cell r="N150">
            <v>0</v>
          </cell>
          <cell r="O150">
            <v>0</v>
          </cell>
          <cell r="P150">
            <v>0</v>
          </cell>
          <cell r="R150">
            <v>2.2200000000000002</v>
          </cell>
          <cell r="S150">
            <v>0</v>
          </cell>
          <cell r="T150">
            <v>0</v>
          </cell>
          <cell r="U150">
            <v>0</v>
          </cell>
          <cell r="V150">
            <v>141.47999999999999</v>
          </cell>
        </row>
        <row r="151">
          <cell r="A151" t="str">
            <v>Jan 2012</v>
          </cell>
          <cell r="C151" t="str">
            <v>SL</v>
          </cell>
          <cell r="D151" t="str">
            <v>KUUM_463</v>
          </cell>
          <cell r="F151">
            <v>2798</v>
          </cell>
          <cell r="G151">
            <v>0</v>
          </cell>
          <cell r="H151">
            <v>0</v>
          </cell>
          <cell r="I151">
            <v>438.48</v>
          </cell>
          <cell r="J151">
            <v>438.48</v>
          </cell>
          <cell r="K151">
            <v>0</v>
          </cell>
          <cell r="L151">
            <v>-1.58</v>
          </cell>
          <cell r="M151">
            <v>22.45</v>
          </cell>
          <cell r="N151">
            <v>0</v>
          </cell>
          <cell r="O151">
            <v>0</v>
          </cell>
          <cell r="P151">
            <v>0</v>
          </cell>
          <cell r="R151">
            <v>0.59</v>
          </cell>
          <cell r="S151">
            <v>0</v>
          </cell>
          <cell r="T151">
            <v>0</v>
          </cell>
          <cell r="U151">
            <v>0</v>
          </cell>
          <cell r="V151">
            <v>459.94</v>
          </cell>
        </row>
        <row r="152">
          <cell r="A152" t="str">
            <v>Jan 2012</v>
          </cell>
          <cell r="C152" t="str">
            <v>SL</v>
          </cell>
          <cell r="D152" t="str">
            <v>KUUM_463</v>
          </cell>
          <cell r="F152">
            <v>838142</v>
          </cell>
          <cell r="G152">
            <v>0</v>
          </cell>
          <cell r="H152">
            <v>0</v>
          </cell>
          <cell r="I152">
            <v>133746.81</v>
          </cell>
          <cell r="J152">
            <v>133746.81</v>
          </cell>
          <cell r="K152">
            <v>0</v>
          </cell>
          <cell r="L152">
            <v>-724.23</v>
          </cell>
          <cell r="M152">
            <v>6407.43</v>
          </cell>
          <cell r="N152">
            <v>0</v>
          </cell>
          <cell r="O152">
            <v>0</v>
          </cell>
          <cell r="P152">
            <v>0</v>
          </cell>
          <cell r="R152">
            <v>3104.72</v>
          </cell>
          <cell r="S152">
            <v>0</v>
          </cell>
          <cell r="T152">
            <v>0</v>
          </cell>
          <cell r="U152">
            <v>0</v>
          </cell>
          <cell r="V152">
            <v>142534.72999999998</v>
          </cell>
        </row>
        <row r="153">
          <cell r="A153" t="str">
            <v>Jan 2012</v>
          </cell>
          <cell r="C153" t="str">
            <v>POL</v>
          </cell>
          <cell r="D153" t="str">
            <v>KUUM_477</v>
          </cell>
          <cell r="F153">
            <v>53</v>
          </cell>
          <cell r="G153">
            <v>0</v>
          </cell>
          <cell r="H153">
            <v>0</v>
          </cell>
          <cell r="I153">
            <v>17.899999999999999</v>
          </cell>
          <cell r="J153">
            <v>17.899999999999999</v>
          </cell>
          <cell r="K153">
            <v>0</v>
          </cell>
          <cell r="L153">
            <v>-0.03</v>
          </cell>
          <cell r="M153">
            <v>0.92</v>
          </cell>
          <cell r="N153">
            <v>0</v>
          </cell>
          <cell r="O153">
            <v>0</v>
          </cell>
          <cell r="P153">
            <v>0</v>
          </cell>
          <cell r="R153">
            <v>0.43</v>
          </cell>
          <cell r="S153">
            <v>0</v>
          </cell>
          <cell r="T153">
            <v>0</v>
          </cell>
          <cell r="U153">
            <v>0</v>
          </cell>
          <cell r="V153">
            <v>19.22</v>
          </cell>
        </row>
        <row r="154">
          <cell r="A154" t="str">
            <v>Jan 2012</v>
          </cell>
          <cell r="C154" t="str">
            <v>POL</v>
          </cell>
          <cell r="D154" t="str">
            <v>KUUM_477</v>
          </cell>
          <cell r="F154">
            <v>26307</v>
          </cell>
          <cell r="G154">
            <v>0</v>
          </cell>
          <cell r="H154">
            <v>0</v>
          </cell>
          <cell r="I154">
            <v>9970.2999999999993</v>
          </cell>
          <cell r="J154">
            <v>9970.2999999999993</v>
          </cell>
          <cell r="K154">
            <v>0</v>
          </cell>
          <cell r="L154">
            <v>-50.02</v>
          </cell>
          <cell r="M154">
            <v>377.27</v>
          </cell>
          <cell r="N154">
            <v>0</v>
          </cell>
          <cell r="O154">
            <v>0</v>
          </cell>
          <cell r="P154">
            <v>0</v>
          </cell>
          <cell r="R154">
            <v>287.74</v>
          </cell>
          <cell r="S154">
            <v>0</v>
          </cell>
          <cell r="T154">
            <v>0</v>
          </cell>
          <cell r="U154">
            <v>0</v>
          </cell>
          <cell r="V154">
            <v>10585.289999999999</v>
          </cell>
        </row>
        <row r="155">
          <cell r="A155" t="str">
            <v>Jan 2012</v>
          </cell>
          <cell r="C155" t="str">
            <v>POL</v>
          </cell>
          <cell r="D155" t="str">
            <v>KUUM_478</v>
          </cell>
          <cell r="F155">
            <v>957</v>
          </cell>
          <cell r="G155">
            <v>0</v>
          </cell>
          <cell r="H155">
            <v>0</v>
          </cell>
          <cell r="I155">
            <v>194.22</v>
          </cell>
          <cell r="J155">
            <v>194.22</v>
          </cell>
          <cell r="K155">
            <v>0</v>
          </cell>
          <cell r="L155">
            <v>-0.85</v>
          </cell>
          <cell r="M155">
            <v>9.27</v>
          </cell>
          <cell r="N155">
            <v>0</v>
          </cell>
          <cell r="O155">
            <v>0</v>
          </cell>
          <cell r="P155">
            <v>0</v>
          </cell>
          <cell r="R155">
            <v>3.75</v>
          </cell>
          <cell r="S155">
            <v>0</v>
          </cell>
          <cell r="T155">
            <v>0</v>
          </cell>
          <cell r="U155">
            <v>0</v>
          </cell>
          <cell r="V155">
            <v>206.39000000000001</v>
          </cell>
        </row>
        <row r="156">
          <cell r="A156" t="str">
            <v>Jan 2012</v>
          </cell>
          <cell r="C156" t="str">
            <v>POL</v>
          </cell>
          <cell r="D156" t="str">
            <v>KUUM_478</v>
          </cell>
          <cell r="F156">
            <v>65572</v>
          </cell>
          <cell r="G156">
            <v>0</v>
          </cell>
          <cell r="H156">
            <v>0</v>
          </cell>
          <cell r="I156">
            <v>14350.7</v>
          </cell>
          <cell r="J156">
            <v>14350.7</v>
          </cell>
          <cell r="K156">
            <v>0</v>
          </cell>
          <cell r="L156">
            <v>-110.84</v>
          </cell>
          <cell r="M156">
            <v>569.85</v>
          </cell>
          <cell r="N156">
            <v>0</v>
          </cell>
          <cell r="O156">
            <v>0</v>
          </cell>
          <cell r="P156">
            <v>0</v>
          </cell>
          <cell r="R156">
            <v>406.04</v>
          </cell>
          <cell r="S156">
            <v>0</v>
          </cell>
          <cell r="T156">
            <v>0</v>
          </cell>
          <cell r="U156">
            <v>0</v>
          </cell>
          <cell r="V156">
            <v>15215.750000000002</v>
          </cell>
        </row>
        <row r="157">
          <cell r="A157" t="str">
            <v>Jan 2012</v>
          </cell>
          <cell r="C157" t="str">
            <v>POL</v>
          </cell>
          <cell r="D157" t="str">
            <v>KUUM_479</v>
          </cell>
          <cell r="F157">
            <v>16275</v>
          </cell>
          <cell r="G157">
            <v>0</v>
          </cell>
          <cell r="H157">
            <v>0</v>
          </cell>
          <cell r="I157">
            <v>2395.98</v>
          </cell>
          <cell r="J157">
            <v>2395.98</v>
          </cell>
          <cell r="K157">
            <v>0</v>
          </cell>
          <cell r="L157">
            <v>-33.6</v>
          </cell>
          <cell r="M157">
            <v>86.58</v>
          </cell>
          <cell r="N157">
            <v>0</v>
          </cell>
          <cell r="O157">
            <v>0</v>
          </cell>
          <cell r="P157">
            <v>0</v>
          </cell>
          <cell r="R157">
            <v>71.08</v>
          </cell>
          <cell r="S157">
            <v>0</v>
          </cell>
          <cell r="T157">
            <v>0</v>
          </cell>
          <cell r="U157">
            <v>0</v>
          </cell>
          <cell r="V157">
            <v>2520.04</v>
          </cell>
        </row>
        <row r="158">
          <cell r="A158" t="str">
            <v>Jan 2012</v>
          </cell>
          <cell r="C158" t="str">
            <v>POL</v>
          </cell>
          <cell r="D158" t="str">
            <v>KUUM_480</v>
          </cell>
          <cell r="F158">
            <v>14</v>
          </cell>
          <cell r="G158">
            <v>0</v>
          </cell>
          <cell r="H158">
            <v>0</v>
          </cell>
          <cell r="I158">
            <v>5.19</v>
          </cell>
          <cell r="J158">
            <v>5.19</v>
          </cell>
          <cell r="K158">
            <v>0</v>
          </cell>
          <cell r="L158">
            <v>-0.01</v>
          </cell>
          <cell r="M158">
            <v>0.27</v>
          </cell>
          <cell r="N158">
            <v>0</v>
          </cell>
          <cell r="O158">
            <v>0</v>
          </cell>
          <cell r="P158">
            <v>0</v>
          </cell>
          <cell r="R158">
            <v>0.16</v>
          </cell>
          <cell r="S158">
            <v>0</v>
          </cell>
          <cell r="T158">
            <v>0</v>
          </cell>
          <cell r="U158">
            <v>0</v>
          </cell>
          <cell r="V158">
            <v>5.6100000000000012</v>
          </cell>
        </row>
        <row r="159">
          <cell r="A159" t="str">
            <v>Jan 2012</v>
          </cell>
          <cell r="C159" t="str">
            <v>POL</v>
          </cell>
          <cell r="D159" t="str">
            <v>KUUM_480</v>
          </cell>
          <cell r="F159">
            <v>54</v>
          </cell>
          <cell r="G159">
            <v>0</v>
          </cell>
          <cell r="H159">
            <v>0</v>
          </cell>
          <cell r="I159">
            <v>17.3</v>
          </cell>
          <cell r="J159">
            <v>17.3</v>
          </cell>
          <cell r="K159">
            <v>0</v>
          </cell>
          <cell r="L159">
            <v>-0.03</v>
          </cell>
          <cell r="M159">
            <v>0.89</v>
          </cell>
          <cell r="N159">
            <v>0</v>
          </cell>
          <cell r="O159">
            <v>0</v>
          </cell>
          <cell r="P159">
            <v>0</v>
          </cell>
          <cell r="R159">
            <v>0.35</v>
          </cell>
          <cell r="S159">
            <v>0</v>
          </cell>
          <cell r="T159">
            <v>0</v>
          </cell>
          <cell r="U159">
            <v>0</v>
          </cell>
          <cell r="V159">
            <v>18.510000000000002</v>
          </cell>
        </row>
        <row r="160">
          <cell r="A160" t="str">
            <v>Jan 2012</v>
          </cell>
          <cell r="C160" t="str">
            <v>POL</v>
          </cell>
          <cell r="D160" t="str">
            <v>KUUM_480</v>
          </cell>
          <cell r="F160">
            <v>27</v>
          </cell>
          <cell r="G160">
            <v>0</v>
          </cell>
          <cell r="H160">
            <v>0</v>
          </cell>
          <cell r="I160">
            <v>8.65</v>
          </cell>
          <cell r="J160">
            <v>8.65</v>
          </cell>
          <cell r="K160">
            <v>0</v>
          </cell>
          <cell r="L160">
            <v>-0.02</v>
          </cell>
          <cell r="M160">
            <v>0.44</v>
          </cell>
          <cell r="N160">
            <v>0</v>
          </cell>
          <cell r="O160">
            <v>0</v>
          </cell>
          <cell r="P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9.27</v>
          </cell>
        </row>
        <row r="161">
          <cell r="A161" t="str">
            <v>Jan 2012</v>
          </cell>
          <cell r="C161" t="str">
            <v>POL</v>
          </cell>
          <cell r="D161" t="str">
            <v>KUUM_480</v>
          </cell>
          <cell r="F161">
            <v>1935</v>
          </cell>
          <cell r="G161">
            <v>0</v>
          </cell>
          <cell r="H161">
            <v>0</v>
          </cell>
          <cell r="I161">
            <v>622.79999999999995</v>
          </cell>
          <cell r="J161">
            <v>622.79999999999995</v>
          </cell>
          <cell r="K161">
            <v>0</v>
          </cell>
          <cell r="L161">
            <v>-1.1000000000000001</v>
          </cell>
          <cell r="M161">
            <v>31.9</v>
          </cell>
          <cell r="N161">
            <v>0</v>
          </cell>
          <cell r="O161">
            <v>0</v>
          </cell>
          <cell r="P161">
            <v>0</v>
          </cell>
          <cell r="R161">
            <v>11.73</v>
          </cell>
          <cell r="S161">
            <v>0</v>
          </cell>
          <cell r="T161">
            <v>0</v>
          </cell>
          <cell r="U161">
            <v>0</v>
          </cell>
          <cell r="V161">
            <v>665.32999999999993</v>
          </cell>
        </row>
        <row r="162">
          <cell r="A162" t="str">
            <v>Jan 2012</v>
          </cell>
          <cell r="C162" t="str">
            <v>POL</v>
          </cell>
          <cell r="D162" t="str">
            <v>KUUM_480</v>
          </cell>
          <cell r="F162">
            <v>216</v>
          </cell>
          <cell r="G162">
            <v>0</v>
          </cell>
          <cell r="H162">
            <v>0</v>
          </cell>
          <cell r="I162">
            <v>69.2</v>
          </cell>
          <cell r="J162">
            <v>69.2</v>
          </cell>
          <cell r="K162">
            <v>0</v>
          </cell>
          <cell r="L162">
            <v>-0.12</v>
          </cell>
          <cell r="M162">
            <v>3.54</v>
          </cell>
          <cell r="N162">
            <v>0</v>
          </cell>
          <cell r="O162">
            <v>0</v>
          </cell>
          <cell r="P162">
            <v>0</v>
          </cell>
          <cell r="R162">
            <v>1.02</v>
          </cell>
          <cell r="S162">
            <v>0</v>
          </cell>
          <cell r="T162">
            <v>0</v>
          </cell>
          <cell r="U162">
            <v>0</v>
          </cell>
          <cell r="V162">
            <v>73.64</v>
          </cell>
        </row>
        <row r="163">
          <cell r="A163" t="str">
            <v>Jan 2012</v>
          </cell>
          <cell r="C163" t="str">
            <v>POL</v>
          </cell>
          <cell r="D163" t="str">
            <v>KUUM_481</v>
          </cell>
          <cell r="F163">
            <v>603</v>
          </cell>
          <cell r="G163">
            <v>0</v>
          </cell>
          <cell r="H163">
            <v>0</v>
          </cell>
          <cell r="I163">
            <v>152.80000000000001</v>
          </cell>
          <cell r="J163">
            <v>152.80000000000001</v>
          </cell>
          <cell r="K163">
            <v>0</v>
          </cell>
          <cell r="L163">
            <v>-0.34</v>
          </cell>
          <cell r="M163">
            <v>7.82</v>
          </cell>
          <cell r="N163">
            <v>0</v>
          </cell>
          <cell r="O163">
            <v>0</v>
          </cell>
          <cell r="P163">
            <v>0</v>
          </cell>
          <cell r="R163">
            <v>3.09</v>
          </cell>
          <cell r="S163">
            <v>0</v>
          </cell>
          <cell r="T163">
            <v>0</v>
          </cell>
          <cell r="U163">
            <v>0</v>
          </cell>
          <cell r="V163">
            <v>163.37</v>
          </cell>
        </row>
        <row r="164">
          <cell r="A164" t="str">
            <v>Jan 2012</v>
          </cell>
          <cell r="C164" t="str">
            <v>POL</v>
          </cell>
          <cell r="D164" t="str">
            <v>KUUM_481</v>
          </cell>
          <cell r="F164">
            <v>536</v>
          </cell>
          <cell r="G164">
            <v>0</v>
          </cell>
          <cell r="H164">
            <v>0</v>
          </cell>
          <cell r="I164">
            <v>143.25</v>
          </cell>
          <cell r="J164">
            <v>143.25</v>
          </cell>
          <cell r="K164">
            <v>0</v>
          </cell>
          <cell r="L164">
            <v>-0.3</v>
          </cell>
          <cell r="M164">
            <v>7.35</v>
          </cell>
          <cell r="N164">
            <v>0</v>
          </cell>
          <cell r="O164">
            <v>0</v>
          </cell>
          <cell r="P164">
            <v>0</v>
          </cell>
          <cell r="R164">
            <v>0.47</v>
          </cell>
          <cell r="S164">
            <v>0</v>
          </cell>
          <cell r="T164">
            <v>0</v>
          </cell>
          <cell r="U164">
            <v>0</v>
          </cell>
          <cell r="V164">
            <v>150.76999999999998</v>
          </cell>
        </row>
        <row r="165">
          <cell r="A165" t="str">
            <v>Jan 2012</v>
          </cell>
          <cell r="C165" t="str">
            <v>POL</v>
          </cell>
          <cell r="D165" t="str">
            <v>KUUM_481</v>
          </cell>
          <cell r="F165">
            <v>785</v>
          </cell>
          <cell r="G165">
            <v>0</v>
          </cell>
          <cell r="H165">
            <v>0</v>
          </cell>
          <cell r="I165">
            <v>-174.09</v>
          </cell>
          <cell r="J165">
            <v>-174.09</v>
          </cell>
          <cell r="K165">
            <v>0</v>
          </cell>
          <cell r="L165">
            <v>-5.61</v>
          </cell>
          <cell r="M165">
            <v>18.52</v>
          </cell>
          <cell r="N165">
            <v>0</v>
          </cell>
          <cell r="O165">
            <v>0</v>
          </cell>
          <cell r="P165">
            <v>0</v>
          </cell>
          <cell r="R165">
            <v>-5.74</v>
          </cell>
          <cell r="S165">
            <v>0</v>
          </cell>
          <cell r="T165">
            <v>0</v>
          </cell>
          <cell r="U165">
            <v>0</v>
          </cell>
          <cell r="V165">
            <v>-166.92000000000002</v>
          </cell>
        </row>
        <row r="166">
          <cell r="A166" t="str">
            <v>Jan 2012</v>
          </cell>
          <cell r="C166" t="str">
            <v>POL</v>
          </cell>
          <cell r="D166" t="str">
            <v>KUUM_482</v>
          </cell>
          <cell r="F166">
            <v>982</v>
          </cell>
          <cell r="G166">
            <v>0</v>
          </cell>
          <cell r="H166">
            <v>0</v>
          </cell>
          <cell r="I166">
            <v>211.26</v>
          </cell>
          <cell r="J166">
            <v>211.26</v>
          </cell>
          <cell r="K166">
            <v>0</v>
          </cell>
          <cell r="L166">
            <v>-0.55000000000000004</v>
          </cell>
          <cell r="M166">
            <v>10.8</v>
          </cell>
          <cell r="N166">
            <v>0</v>
          </cell>
          <cell r="O166">
            <v>0</v>
          </cell>
          <cell r="P166">
            <v>0</v>
          </cell>
          <cell r="R166">
            <v>0.77</v>
          </cell>
          <cell r="S166">
            <v>0</v>
          </cell>
          <cell r="T166">
            <v>0</v>
          </cell>
          <cell r="U166">
            <v>0</v>
          </cell>
          <cell r="V166">
            <v>222.28</v>
          </cell>
        </row>
        <row r="167">
          <cell r="A167" t="str">
            <v>Jan 2012</v>
          </cell>
          <cell r="C167" t="str">
            <v>POL</v>
          </cell>
          <cell r="D167" t="str">
            <v>KUUM_482</v>
          </cell>
          <cell r="F167">
            <v>6736</v>
          </cell>
          <cell r="G167">
            <v>0</v>
          </cell>
          <cell r="H167">
            <v>0</v>
          </cell>
          <cell r="I167">
            <v>1317.86</v>
          </cell>
          <cell r="J167">
            <v>1317.86</v>
          </cell>
          <cell r="K167">
            <v>0</v>
          </cell>
          <cell r="L167">
            <v>-4.29</v>
          </cell>
          <cell r="M167">
            <v>66.33</v>
          </cell>
          <cell r="N167">
            <v>0</v>
          </cell>
          <cell r="O167">
            <v>0</v>
          </cell>
          <cell r="P167">
            <v>0</v>
          </cell>
          <cell r="R167">
            <v>23.26</v>
          </cell>
          <cell r="S167">
            <v>0</v>
          </cell>
          <cell r="T167">
            <v>0</v>
          </cell>
          <cell r="U167">
            <v>0</v>
          </cell>
          <cell r="V167">
            <v>1403.1599999999999</v>
          </cell>
        </row>
        <row r="168">
          <cell r="A168" t="str">
            <v>Jan 2012</v>
          </cell>
          <cell r="C168" t="str">
            <v>POL</v>
          </cell>
          <cell r="D168" t="str">
            <v>KUUM_482</v>
          </cell>
          <cell r="F168">
            <v>9352</v>
          </cell>
          <cell r="G168">
            <v>0</v>
          </cell>
          <cell r="H168">
            <v>0</v>
          </cell>
          <cell r="I168">
            <v>1802.08</v>
          </cell>
          <cell r="J168">
            <v>1802.08</v>
          </cell>
          <cell r="K168">
            <v>0</v>
          </cell>
          <cell r="L168">
            <v>-5.42</v>
          </cell>
          <cell r="M168">
            <v>91.6</v>
          </cell>
          <cell r="N168">
            <v>0</v>
          </cell>
          <cell r="O168">
            <v>0</v>
          </cell>
          <cell r="P168">
            <v>0</v>
          </cell>
          <cell r="R168">
            <v>7.5</v>
          </cell>
          <cell r="S168">
            <v>0</v>
          </cell>
          <cell r="T168">
            <v>0</v>
          </cell>
          <cell r="U168">
            <v>0</v>
          </cell>
          <cell r="V168">
            <v>1895.7599999999998</v>
          </cell>
        </row>
        <row r="169">
          <cell r="A169" t="str">
            <v>Jan 2012</v>
          </cell>
          <cell r="C169" t="str">
            <v>POL</v>
          </cell>
          <cell r="D169" t="str">
            <v>KUUM_482</v>
          </cell>
          <cell r="F169">
            <v>73272</v>
          </cell>
          <cell r="G169">
            <v>0</v>
          </cell>
          <cell r="H169">
            <v>0</v>
          </cell>
          <cell r="I169">
            <v>14237.63</v>
          </cell>
          <cell r="J169">
            <v>14237.63</v>
          </cell>
          <cell r="K169">
            <v>0</v>
          </cell>
          <cell r="L169">
            <v>-41.87</v>
          </cell>
          <cell r="M169">
            <v>726.96</v>
          </cell>
          <cell r="N169">
            <v>0</v>
          </cell>
          <cell r="O169">
            <v>0</v>
          </cell>
          <cell r="P169">
            <v>0</v>
          </cell>
          <cell r="R169">
            <v>253.37</v>
          </cell>
          <cell r="S169">
            <v>0</v>
          </cell>
          <cell r="T169">
            <v>0</v>
          </cell>
          <cell r="U169">
            <v>0</v>
          </cell>
          <cell r="V169">
            <v>15176.089999999998</v>
          </cell>
        </row>
        <row r="170">
          <cell r="A170" t="str">
            <v>Jan 2012</v>
          </cell>
          <cell r="C170" t="str">
            <v>POL</v>
          </cell>
          <cell r="D170" t="str">
            <v>KUUM_482</v>
          </cell>
          <cell r="F170">
            <v>316</v>
          </cell>
          <cell r="G170">
            <v>0</v>
          </cell>
          <cell r="H170">
            <v>0</v>
          </cell>
          <cell r="I170">
            <v>60.36</v>
          </cell>
          <cell r="J170">
            <v>60.36</v>
          </cell>
          <cell r="K170">
            <v>0</v>
          </cell>
          <cell r="L170">
            <v>-0.18</v>
          </cell>
          <cell r="M170">
            <v>3.09</v>
          </cell>
          <cell r="N170">
            <v>0</v>
          </cell>
          <cell r="O170">
            <v>0</v>
          </cell>
          <cell r="P170">
            <v>0</v>
          </cell>
          <cell r="R170">
            <v>1.33</v>
          </cell>
          <cell r="S170">
            <v>0</v>
          </cell>
          <cell r="T170">
            <v>0</v>
          </cell>
          <cell r="U170">
            <v>0</v>
          </cell>
          <cell r="V170">
            <v>64.599999999999994</v>
          </cell>
        </row>
        <row r="171">
          <cell r="A171" t="str">
            <v>Jan 2012</v>
          </cell>
          <cell r="C171" t="str">
            <v>SL</v>
          </cell>
          <cell r="D171" t="str">
            <v>KUUM_483</v>
          </cell>
          <cell r="F171">
            <v>186</v>
          </cell>
          <cell r="G171">
            <v>0</v>
          </cell>
          <cell r="H171">
            <v>0</v>
          </cell>
          <cell r="I171">
            <v>107.15</v>
          </cell>
          <cell r="J171">
            <v>107.15</v>
          </cell>
          <cell r="K171">
            <v>0</v>
          </cell>
          <cell r="L171">
            <v>-0.1</v>
          </cell>
          <cell r="M171">
            <v>5.49</v>
          </cell>
          <cell r="N171">
            <v>0</v>
          </cell>
          <cell r="O171">
            <v>0</v>
          </cell>
          <cell r="P171">
            <v>0</v>
          </cell>
          <cell r="R171">
            <v>3.38</v>
          </cell>
          <cell r="S171">
            <v>0</v>
          </cell>
          <cell r="T171">
            <v>0</v>
          </cell>
          <cell r="U171">
            <v>0</v>
          </cell>
          <cell r="V171">
            <v>115.92</v>
          </cell>
        </row>
        <row r="172">
          <cell r="A172" t="str">
            <v>Jan 2012</v>
          </cell>
          <cell r="C172" t="str">
            <v>SL</v>
          </cell>
          <cell r="D172" t="str">
            <v>KUUM_483</v>
          </cell>
          <cell r="F172">
            <v>1291</v>
          </cell>
          <cell r="G172">
            <v>0</v>
          </cell>
          <cell r="H172">
            <v>0</v>
          </cell>
          <cell r="I172">
            <v>792.91</v>
          </cell>
          <cell r="J172">
            <v>792.91</v>
          </cell>
          <cell r="K172">
            <v>0</v>
          </cell>
          <cell r="L172">
            <v>-2.59</v>
          </cell>
          <cell r="M172">
            <v>29.33</v>
          </cell>
          <cell r="N172">
            <v>0</v>
          </cell>
          <cell r="O172">
            <v>0</v>
          </cell>
          <cell r="P172">
            <v>0</v>
          </cell>
          <cell r="R172">
            <v>24.21</v>
          </cell>
          <cell r="S172">
            <v>0</v>
          </cell>
          <cell r="T172">
            <v>0</v>
          </cell>
          <cell r="U172">
            <v>0</v>
          </cell>
          <cell r="V172">
            <v>843.86</v>
          </cell>
        </row>
        <row r="173">
          <cell r="A173" t="str">
            <v>Jan 2012</v>
          </cell>
          <cell r="C173" t="str">
            <v>SL</v>
          </cell>
          <cell r="D173" t="str">
            <v>KUUM_483</v>
          </cell>
          <cell r="F173">
            <v>74</v>
          </cell>
          <cell r="G173">
            <v>0</v>
          </cell>
          <cell r="H173">
            <v>0</v>
          </cell>
          <cell r="I173">
            <v>42.86</v>
          </cell>
          <cell r="J173">
            <v>42.86</v>
          </cell>
          <cell r="K173">
            <v>0</v>
          </cell>
          <cell r="L173">
            <v>-0.04</v>
          </cell>
          <cell r="M173">
            <v>2.2000000000000002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45.02</v>
          </cell>
        </row>
        <row r="174">
          <cell r="A174" t="str">
            <v>Jan 2012</v>
          </cell>
          <cell r="C174" t="str">
            <v>POL</v>
          </cell>
          <cell r="D174" t="str">
            <v>KUUM_487</v>
          </cell>
          <cell r="F174">
            <v>5370</v>
          </cell>
          <cell r="G174">
            <v>0</v>
          </cell>
          <cell r="H174">
            <v>0</v>
          </cell>
          <cell r="I174">
            <v>833.11</v>
          </cell>
          <cell r="J174">
            <v>833.11</v>
          </cell>
          <cell r="K174">
            <v>0</v>
          </cell>
          <cell r="L174">
            <v>-3.28</v>
          </cell>
          <cell r="M174">
            <v>42.35</v>
          </cell>
          <cell r="N174">
            <v>0</v>
          </cell>
          <cell r="O174">
            <v>0</v>
          </cell>
          <cell r="P174">
            <v>0</v>
          </cell>
          <cell r="R174">
            <v>13.26</v>
          </cell>
          <cell r="S174">
            <v>0</v>
          </cell>
          <cell r="T174">
            <v>0</v>
          </cell>
          <cell r="U174">
            <v>0</v>
          </cell>
          <cell r="V174">
            <v>885.44</v>
          </cell>
        </row>
        <row r="175">
          <cell r="A175" t="str">
            <v>Jan 2012</v>
          </cell>
          <cell r="C175" t="str">
            <v>POL</v>
          </cell>
          <cell r="D175" t="str">
            <v>KUUM_487</v>
          </cell>
          <cell r="F175">
            <v>466</v>
          </cell>
          <cell r="G175">
            <v>0</v>
          </cell>
          <cell r="H175">
            <v>0</v>
          </cell>
          <cell r="I175">
            <v>71.819999999999993</v>
          </cell>
          <cell r="J175">
            <v>71.819999999999993</v>
          </cell>
          <cell r="K175">
            <v>0</v>
          </cell>
          <cell r="L175">
            <v>-0.34</v>
          </cell>
          <cell r="M175">
            <v>3.57</v>
          </cell>
          <cell r="N175">
            <v>0</v>
          </cell>
          <cell r="O175">
            <v>0</v>
          </cell>
          <cell r="P175">
            <v>0</v>
          </cell>
          <cell r="R175">
            <v>1.02</v>
          </cell>
          <cell r="S175">
            <v>0</v>
          </cell>
          <cell r="T175">
            <v>0</v>
          </cell>
          <cell r="U175">
            <v>0</v>
          </cell>
          <cell r="V175">
            <v>76.069999999999979</v>
          </cell>
        </row>
        <row r="176">
          <cell r="A176" t="str">
            <v>Jan 2012</v>
          </cell>
          <cell r="C176" t="str">
            <v>POL</v>
          </cell>
          <cell r="D176" t="str">
            <v>KUUM_487</v>
          </cell>
          <cell r="F176">
            <v>159</v>
          </cell>
          <cell r="G176">
            <v>0</v>
          </cell>
          <cell r="H176">
            <v>0</v>
          </cell>
          <cell r="I176">
            <v>23.94</v>
          </cell>
          <cell r="J176">
            <v>23.94</v>
          </cell>
          <cell r="K176">
            <v>0</v>
          </cell>
          <cell r="L176">
            <v>-0.09</v>
          </cell>
          <cell r="M176">
            <v>1.23</v>
          </cell>
          <cell r="N176">
            <v>0</v>
          </cell>
          <cell r="O176">
            <v>0</v>
          </cell>
          <cell r="P176">
            <v>0</v>
          </cell>
          <cell r="R176">
            <v>0.24</v>
          </cell>
          <cell r="S176">
            <v>0</v>
          </cell>
          <cell r="T176">
            <v>0</v>
          </cell>
          <cell r="U176">
            <v>0</v>
          </cell>
          <cell r="V176">
            <v>25.32</v>
          </cell>
        </row>
        <row r="177">
          <cell r="A177" t="str">
            <v>Jan 2012</v>
          </cell>
          <cell r="C177" t="str">
            <v>POL</v>
          </cell>
          <cell r="D177" t="str">
            <v>KUUM_487</v>
          </cell>
          <cell r="F177">
            <v>23066</v>
          </cell>
          <cell r="G177">
            <v>0</v>
          </cell>
          <cell r="H177">
            <v>0</v>
          </cell>
          <cell r="I177">
            <v>3611.22</v>
          </cell>
          <cell r="J177">
            <v>3611.22</v>
          </cell>
          <cell r="K177">
            <v>0</v>
          </cell>
          <cell r="L177">
            <v>-17.899999999999999</v>
          </cell>
          <cell r="M177">
            <v>177.44</v>
          </cell>
          <cell r="N177">
            <v>0</v>
          </cell>
          <cell r="O177">
            <v>0</v>
          </cell>
          <cell r="P177">
            <v>0</v>
          </cell>
          <cell r="R177">
            <v>72.14</v>
          </cell>
          <cell r="S177">
            <v>0</v>
          </cell>
          <cell r="T177">
            <v>0</v>
          </cell>
          <cell r="U177">
            <v>0</v>
          </cell>
          <cell r="V177">
            <v>3842.8999999999996</v>
          </cell>
        </row>
        <row r="178">
          <cell r="A178" t="str">
            <v>Jan 2012</v>
          </cell>
          <cell r="C178" t="str">
            <v>POL</v>
          </cell>
          <cell r="D178" t="str">
            <v>KUUM_487</v>
          </cell>
          <cell r="F178">
            <v>356892</v>
          </cell>
          <cell r="G178">
            <v>0</v>
          </cell>
          <cell r="H178">
            <v>0</v>
          </cell>
          <cell r="I178">
            <v>55350.04</v>
          </cell>
          <cell r="J178">
            <v>55350.04</v>
          </cell>
          <cell r="K178">
            <v>0</v>
          </cell>
          <cell r="L178">
            <v>-210.33</v>
          </cell>
          <cell r="M178">
            <v>2842</v>
          </cell>
          <cell r="N178">
            <v>0</v>
          </cell>
          <cell r="O178">
            <v>0</v>
          </cell>
          <cell r="P178">
            <v>0</v>
          </cell>
          <cell r="R178">
            <v>553.5</v>
          </cell>
          <cell r="S178">
            <v>0</v>
          </cell>
          <cell r="T178">
            <v>0</v>
          </cell>
          <cell r="U178">
            <v>0</v>
          </cell>
          <cell r="V178">
            <v>58535.21</v>
          </cell>
        </row>
        <row r="179">
          <cell r="A179" t="str">
            <v>Jan 2012</v>
          </cell>
          <cell r="C179" t="str">
            <v>POL</v>
          </cell>
          <cell r="D179" t="str">
            <v>KUUM_487</v>
          </cell>
          <cell r="F179">
            <v>165739</v>
          </cell>
          <cell r="G179">
            <v>0</v>
          </cell>
          <cell r="H179">
            <v>0</v>
          </cell>
          <cell r="I179">
            <v>25654.97</v>
          </cell>
          <cell r="J179">
            <v>25654.97</v>
          </cell>
          <cell r="K179">
            <v>0</v>
          </cell>
          <cell r="L179">
            <v>-99.32</v>
          </cell>
          <cell r="M179">
            <v>1310.67</v>
          </cell>
          <cell r="N179">
            <v>-0.01</v>
          </cell>
          <cell r="O179">
            <v>0</v>
          </cell>
          <cell r="P179">
            <v>0</v>
          </cell>
          <cell r="R179">
            <v>436.95</v>
          </cell>
          <cell r="S179">
            <v>0</v>
          </cell>
          <cell r="T179">
            <v>0</v>
          </cell>
          <cell r="U179">
            <v>0</v>
          </cell>
          <cell r="V179">
            <v>27303.260000000002</v>
          </cell>
        </row>
        <row r="180">
          <cell r="A180" t="str">
            <v>Jan 2012</v>
          </cell>
          <cell r="C180" t="str">
            <v>POL</v>
          </cell>
          <cell r="D180" t="str">
            <v>KUUM_487</v>
          </cell>
          <cell r="F180">
            <v>156</v>
          </cell>
          <cell r="G180">
            <v>0</v>
          </cell>
          <cell r="H180">
            <v>0</v>
          </cell>
          <cell r="I180">
            <v>23.94</v>
          </cell>
          <cell r="J180">
            <v>23.94</v>
          </cell>
          <cell r="K180">
            <v>0</v>
          </cell>
          <cell r="L180">
            <v>-0.09</v>
          </cell>
          <cell r="M180">
            <v>1.23</v>
          </cell>
          <cell r="N180">
            <v>0</v>
          </cell>
          <cell r="O180">
            <v>0</v>
          </cell>
          <cell r="P180">
            <v>0</v>
          </cell>
          <cell r="R180">
            <v>0.59</v>
          </cell>
          <cell r="S180">
            <v>0</v>
          </cell>
          <cell r="T180">
            <v>0</v>
          </cell>
          <cell r="U180">
            <v>0</v>
          </cell>
          <cell r="V180">
            <v>25.67</v>
          </cell>
        </row>
        <row r="181">
          <cell r="A181" t="str">
            <v>Jan 2012</v>
          </cell>
          <cell r="C181" t="str">
            <v>SL</v>
          </cell>
          <cell r="D181" t="str">
            <v>KUUM_484</v>
          </cell>
          <cell r="F181">
            <v>155</v>
          </cell>
          <cell r="G181">
            <v>0</v>
          </cell>
          <cell r="H181">
            <v>0</v>
          </cell>
          <cell r="I181">
            <v>64.680000000000007</v>
          </cell>
          <cell r="J181">
            <v>64.680000000000007</v>
          </cell>
          <cell r="K181">
            <v>0</v>
          </cell>
          <cell r="L181">
            <v>-0.09</v>
          </cell>
          <cell r="M181">
            <v>3.31</v>
          </cell>
          <cell r="N181">
            <v>0</v>
          </cell>
          <cell r="O181">
            <v>0</v>
          </cell>
          <cell r="P181">
            <v>0</v>
          </cell>
          <cell r="R181">
            <v>1.54</v>
          </cell>
          <cell r="S181">
            <v>0</v>
          </cell>
          <cell r="T181">
            <v>0</v>
          </cell>
          <cell r="U181">
            <v>0</v>
          </cell>
          <cell r="V181">
            <v>69.440000000000012</v>
          </cell>
        </row>
        <row r="182">
          <cell r="A182" t="str">
            <v>Jan 2012</v>
          </cell>
          <cell r="C182" t="str">
            <v>SL</v>
          </cell>
          <cell r="D182" t="str">
            <v>KUUM_484</v>
          </cell>
          <cell r="F182">
            <v>420</v>
          </cell>
          <cell r="G182">
            <v>0</v>
          </cell>
          <cell r="H182">
            <v>0</v>
          </cell>
          <cell r="I182">
            <v>172.48</v>
          </cell>
          <cell r="J182">
            <v>172.48</v>
          </cell>
          <cell r="K182">
            <v>0</v>
          </cell>
          <cell r="L182">
            <v>-0.24</v>
          </cell>
          <cell r="M182">
            <v>8.84</v>
          </cell>
          <cell r="N182">
            <v>0</v>
          </cell>
          <cell r="O182">
            <v>0</v>
          </cell>
          <cell r="P182">
            <v>0</v>
          </cell>
          <cell r="R182">
            <v>5.43</v>
          </cell>
          <cell r="S182">
            <v>0</v>
          </cell>
          <cell r="T182">
            <v>0</v>
          </cell>
          <cell r="U182">
            <v>0</v>
          </cell>
          <cell r="V182">
            <v>186.51</v>
          </cell>
        </row>
        <row r="183">
          <cell r="A183" t="str">
            <v>Jan 2012</v>
          </cell>
          <cell r="C183" t="str">
            <v>SL</v>
          </cell>
          <cell r="D183" t="str">
            <v>KUUM_484</v>
          </cell>
          <cell r="F183">
            <v>4533</v>
          </cell>
          <cell r="G183">
            <v>0</v>
          </cell>
          <cell r="H183">
            <v>0</v>
          </cell>
          <cell r="I183">
            <v>1940.4</v>
          </cell>
          <cell r="J183">
            <v>1940.4</v>
          </cell>
          <cell r="K183">
            <v>0</v>
          </cell>
          <cell r="L183">
            <v>-3.95</v>
          </cell>
          <cell r="M183">
            <v>92.89</v>
          </cell>
          <cell r="N183">
            <v>0</v>
          </cell>
          <cell r="O183">
            <v>0</v>
          </cell>
          <cell r="P183">
            <v>0</v>
          </cell>
          <cell r="R183">
            <v>23.92</v>
          </cell>
          <cell r="S183">
            <v>0</v>
          </cell>
          <cell r="T183">
            <v>0</v>
          </cell>
          <cell r="U183">
            <v>0</v>
          </cell>
          <cell r="V183">
            <v>2053.2600000000002</v>
          </cell>
        </row>
        <row r="184">
          <cell r="A184" t="str">
            <v>Jan 2012</v>
          </cell>
          <cell r="C184" t="str">
            <v>SL</v>
          </cell>
          <cell r="D184" t="str">
            <v>KUUM_484</v>
          </cell>
          <cell r="F184">
            <v>1574</v>
          </cell>
          <cell r="G184">
            <v>0</v>
          </cell>
          <cell r="H184">
            <v>0</v>
          </cell>
          <cell r="I184">
            <v>646.79999999999995</v>
          </cell>
          <cell r="J184">
            <v>646.79999999999995</v>
          </cell>
          <cell r="K184">
            <v>0</v>
          </cell>
          <cell r="L184">
            <v>-0.9</v>
          </cell>
          <cell r="M184">
            <v>33.119999999999997</v>
          </cell>
          <cell r="N184">
            <v>0</v>
          </cell>
          <cell r="O184">
            <v>0</v>
          </cell>
          <cell r="P184">
            <v>0</v>
          </cell>
          <cell r="R184">
            <v>17.32</v>
          </cell>
          <cell r="S184">
            <v>0</v>
          </cell>
          <cell r="T184">
            <v>0</v>
          </cell>
          <cell r="U184">
            <v>0</v>
          </cell>
          <cell r="V184">
            <v>696.34</v>
          </cell>
        </row>
        <row r="185">
          <cell r="A185" t="str">
            <v>Jan 2012</v>
          </cell>
          <cell r="C185" t="str">
            <v>SL</v>
          </cell>
          <cell r="D185" t="str">
            <v>KUUM_484</v>
          </cell>
          <cell r="F185">
            <v>15595</v>
          </cell>
          <cell r="G185">
            <v>0</v>
          </cell>
          <cell r="H185">
            <v>0</v>
          </cell>
          <cell r="I185">
            <v>6511.12</v>
          </cell>
          <cell r="J185">
            <v>6511.12</v>
          </cell>
          <cell r="K185">
            <v>0</v>
          </cell>
          <cell r="L185">
            <v>-11.9</v>
          </cell>
          <cell r="M185">
            <v>319.86</v>
          </cell>
          <cell r="N185">
            <v>0</v>
          </cell>
          <cell r="O185">
            <v>0</v>
          </cell>
          <cell r="P185">
            <v>0</v>
          </cell>
          <cell r="R185">
            <v>148.38</v>
          </cell>
          <cell r="S185">
            <v>0</v>
          </cell>
          <cell r="T185">
            <v>0</v>
          </cell>
          <cell r="U185">
            <v>0</v>
          </cell>
          <cell r="V185">
            <v>6967.46</v>
          </cell>
        </row>
        <row r="186">
          <cell r="A186" t="str">
            <v>Jan 2012</v>
          </cell>
          <cell r="C186" t="str">
            <v>SL</v>
          </cell>
          <cell r="D186" t="str">
            <v>KUUM_485</v>
          </cell>
          <cell r="F186">
            <v>6173</v>
          </cell>
          <cell r="G186">
            <v>0</v>
          </cell>
          <cell r="H186">
            <v>0</v>
          </cell>
          <cell r="I186">
            <v>1583.98</v>
          </cell>
          <cell r="J186">
            <v>1583.98</v>
          </cell>
          <cell r="K186">
            <v>0</v>
          </cell>
          <cell r="L186">
            <v>-3.45</v>
          </cell>
          <cell r="M186">
            <v>81.069999999999993</v>
          </cell>
          <cell r="N186">
            <v>0</v>
          </cell>
          <cell r="O186">
            <v>0</v>
          </cell>
          <cell r="P186">
            <v>0</v>
          </cell>
          <cell r="R186">
            <v>14.11</v>
          </cell>
          <cell r="S186">
            <v>0</v>
          </cell>
          <cell r="T186">
            <v>0</v>
          </cell>
          <cell r="U186">
            <v>0</v>
          </cell>
          <cell r="V186">
            <v>1675.7099999999998</v>
          </cell>
        </row>
        <row r="187">
          <cell r="A187" t="str">
            <v>Jan 2012</v>
          </cell>
          <cell r="C187" t="str">
            <v>SL</v>
          </cell>
          <cell r="D187" t="str">
            <v>KUUM_485</v>
          </cell>
          <cell r="F187">
            <v>218</v>
          </cell>
          <cell r="G187">
            <v>0</v>
          </cell>
          <cell r="H187">
            <v>0</v>
          </cell>
          <cell r="I187">
            <v>54.62</v>
          </cell>
          <cell r="J187">
            <v>54.62</v>
          </cell>
          <cell r="K187">
            <v>0</v>
          </cell>
          <cell r="L187">
            <v>-0.12</v>
          </cell>
          <cell r="M187">
            <v>2.8</v>
          </cell>
          <cell r="N187">
            <v>0</v>
          </cell>
          <cell r="O187">
            <v>0</v>
          </cell>
          <cell r="P187">
            <v>0</v>
          </cell>
          <cell r="R187">
            <v>1.31</v>
          </cell>
          <cell r="S187">
            <v>0</v>
          </cell>
          <cell r="T187">
            <v>0</v>
          </cell>
          <cell r="U187">
            <v>0</v>
          </cell>
          <cell r="V187">
            <v>58.61</v>
          </cell>
        </row>
        <row r="188">
          <cell r="A188" t="str">
            <v>Jan 2012</v>
          </cell>
          <cell r="C188" t="str">
            <v>SL</v>
          </cell>
          <cell r="D188" t="str">
            <v>KUUM_485</v>
          </cell>
          <cell r="F188">
            <v>26645</v>
          </cell>
          <cell r="G188">
            <v>0</v>
          </cell>
          <cell r="H188">
            <v>0</v>
          </cell>
          <cell r="I188">
            <v>6964.05</v>
          </cell>
          <cell r="J188">
            <v>6964.05</v>
          </cell>
          <cell r="K188">
            <v>0</v>
          </cell>
          <cell r="L188">
            <v>-26.26</v>
          </cell>
          <cell r="M188">
            <v>325</v>
          </cell>
          <cell r="N188">
            <v>0</v>
          </cell>
          <cell r="O188">
            <v>0</v>
          </cell>
          <cell r="P188">
            <v>0</v>
          </cell>
          <cell r="R188">
            <v>149.32</v>
          </cell>
          <cell r="S188">
            <v>0</v>
          </cell>
          <cell r="T188">
            <v>0</v>
          </cell>
          <cell r="U188">
            <v>0</v>
          </cell>
          <cell r="V188">
            <v>7412.11</v>
          </cell>
        </row>
        <row r="189">
          <cell r="A189" t="str">
            <v>Jan 2012</v>
          </cell>
          <cell r="C189" t="str">
            <v>SL</v>
          </cell>
          <cell r="D189" t="str">
            <v>KUUM_485</v>
          </cell>
          <cell r="F189">
            <v>1012</v>
          </cell>
          <cell r="G189">
            <v>0</v>
          </cell>
          <cell r="H189">
            <v>0</v>
          </cell>
          <cell r="I189">
            <v>273.10000000000002</v>
          </cell>
          <cell r="J189">
            <v>273.10000000000002</v>
          </cell>
          <cell r="K189">
            <v>0</v>
          </cell>
          <cell r="L189">
            <v>-0.56000000000000005</v>
          </cell>
          <cell r="M189">
            <v>13.98</v>
          </cell>
          <cell r="N189">
            <v>0</v>
          </cell>
          <cell r="O189">
            <v>0</v>
          </cell>
          <cell r="P189">
            <v>0</v>
          </cell>
          <cell r="R189">
            <v>6.05</v>
          </cell>
          <cell r="S189">
            <v>0</v>
          </cell>
          <cell r="T189">
            <v>0</v>
          </cell>
          <cell r="U189">
            <v>0</v>
          </cell>
          <cell r="V189">
            <v>292.57000000000005</v>
          </cell>
        </row>
        <row r="190">
          <cell r="A190" t="str">
            <v>Jan 2012</v>
          </cell>
          <cell r="C190" t="str">
            <v>SL</v>
          </cell>
          <cell r="D190" t="str">
            <v>KUUM_485</v>
          </cell>
          <cell r="F190">
            <v>42429</v>
          </cell>
          <cell r="G190">
            <v>0</v>
          </cell>
          <cell r="H190">
            <v>0</v>
          </cell>
          <cell r="I190">
            <v>11011.39</v>
          </cell>
          <cell r="J190">
            <v>11011.39</v>
          </cell>
          <cell r="K190">
            <v>0</v>
          </cell>
          <cell r="L190">
            <v>-26.36</v>
          </cell>
          <cell r="M190">
            <v>556.26</v>
          </cell>
          <cell r="N190">
            <v>0</v>
          </cell>
          <cell r="O190">
            <v>0</v>
          </cell>
          <cell r="P190">
            <v>0</v>
          </cell>
          <cell r="R190">
            <v>223.27</v>
          </cell>
          <cell r="S190">
            <v>0</v>
          </cell>
          <cell r="T190">
            <v>0</v>
          </cell>
          <cell r="U190">
            <v>0</v>
          </cell>
          <cell r="V190">
            <v>11764.56</v>
          </cell>
        </row>
        <row r="191">
          <cell r="A191" t="str">
            <v>Jan 2012</v>
          </cell>
          <cell r="C191" t="str">
            <v>SL</v>
          </cell>
          <cell r="D191" t="str">
            <v>KUUM_486</v>
          </cell>
          <cell r="F191">
            <v>30424</v>
          </cell>
          <cell r="G191">
            <v>0</v>
          </cell>
          <cell r="H191">
            <v>0</v>
          </cell>
          <cell r="I191">
            <v>4396.32</v>
          </cell>
          <cell r="J191">
            <v>4396.32</v>
          </cell>
          <cell r="K191">
            <v>0</v>
          </cell>
          <cell r="L191">
            <v>-17.04</v>
          </cell>
          <cell r="M191">
            <v>224.64</v>
          </cell>
          <cell r="N191">
            <v>0</v>
          </cell>
          <cell r="O191">
            <v>0</v>
          </cell>
          <cell r="P191">
            <v>0</v>
          </cell>
          <cell r="R191">
            <v>24.89</v>
          </cell>
          <cell r="S191">
            <v>0</v>
          </cell>
          <cell r="T191">
            <v>0</v>
          </cell>
          <cell r="U191">
            <v>0</v>
          </cell>
          <cell r="V191">
            <v>4628.8100000000004</v>
          </cell>
        </row>
        <row r="192">
          <cell r="A192" t="str">
            <v>Jan 2012</v>
          </cell>
          <cell r="C192" t="str">
            <v>SL</v>
          </cell>
          <cell r="D192" t="str">
            <v>KUUM_486</v>
          </cell>
          <cell r="F192">
            <v>42208</v>
          </cell>
          <cell r="G192">
            <v>0</v>
          </cell>
          <cell r="H192">
            <v>0</v>
          </cell>
          <cell r="I192">
            <v>6228.12</v>
          </cell>
          <cell r="J192">
            <v>6228.12</v>
          </cell>
          <cell r="K192">
            <v>0</v>
          </cell>
          <cell r="L192">
            <v>-23.63</v>
          </cell>
          <cell r="M192">
            <v>318.27999999999997</v>
          </cell>
          <cell r="N192">
            <v>0</v>
          </cell>
          <cell r="O192">
            <v>0</v>
          </cell>
          <cell r="P192">
            <v>0</v>
          </cell>
          <cell r="R192">
            <v>139.31</v>
          </cell>
          <cell r="S192">
            <v>0</v>
          </cell>
          <cell r="T192">
            <v>0</v>
          </cell>
          <cell r="U192">
            <v>0</v>
          </cell>
          <cell r="V192">
            <v>6662.08</v>
          </cell>
        </row>
        <row r="193">
          <cell r="A193" t="str">
            <v>Jan 2012</v>
          </cell>
          <cell r="C193" t="str">
            <v>SL</v>
          </cell>
          <cell r="D193" t="str">
            <v>KUUM_486</v>
          </cell>
          <cell r="F193">
            <v>101197</v>
          </cell>
          <cell r="G193">
            <v>0</v>
          </cell>
          <cell r="H193">
            <v>0</v>
          </cell>
          <cell r="I193">
            <v>15118.46</v>
          </cell>
          <cell r="J193">
            <v>15118.46</v>
          </cell>
          <cell r="K193">
            <v>0</v>
          </cell>
          <cell r="L193">
            <v>-67.89</v>
          </cell>
          <cell r="M193">
            <v>754.4</v>
          </cell>
          <cell r="N193">
            <v>0</v>
          </cell>
          <cell r="O193">
            <v>0</v>
          </cell>
          <cell r="P193">
            <v>0</v>
          </cell>
          <cell r="R193">
            <v>305.61</v>
          </cell>
          <cell r="S193">
            <v>0</v>
          </cell>
          <cell r="T193">
            <v>0</v>
          </cell>
          <cell r="U193">
            <v>0</v>
          </cell>
          <cell r="V193">
            <v>16110.58</v>
          </cell>
        </row>
        <row r="194">
          <cell r="A194" t="str">
            <v>Jan 2012</v>
          </cell>
          <cell r="C194" t="str">
            <v>SL</v>
          </cell>
          <cell r="D194" t="str">
            <v>KUUM_486</v>
          </cell>
          <cell r="F194">
            <v>1924</v>
          </cell>
          <cell r="G194">
            <v>0</v>
          </cell>
          <cell r="H194">
            <v>0</v>
          </cell>
          <cell r="I194">
            <v>274.77</v>
          </cell>
          <cell r="J194">
            <v>274.77</v>
          </cell>
          <cell r="K194">
            <v>0</v>
          </cell>
          <cell r="L194">
            <v>-1.08</v>
          </cell>
          <cell r="M194">
            <v>14.04</v>
          </cell>
          <cell r="N194">
            <v>0</v>
          </cell>
          <cell r="O194">
            <v>0</v>
          </cell>
          <cell r="P194">
            <v>0</v>
          </cell>
          <cell r="R194">
            <v>8.6300000000000008</v>
          </cell>
          <cell r="S194">
            <v>0</v>
          </cell>
          <cell r="T194">
            <v>0</v>
          </cell>
          <cell r="U194">
            <v>0</v>
          </cell>
          <cell r="V194">
            <v>296.36</v>
          </cell>
        </row>
        <row r="195">
          <cell r="A195" t="str">
            <v>Jan 2012</v>
          </cell>
          <cell r="C195" t="str">
            <v>POL</v>
          </cell>
          <cell r="D195" t="str">
            <v>KUUM_499</v>
          </cell>
          <cell r="F195">
            <v>428</v>
          </cell>
          <cell r="G195">
            <v>0</v>
          </cell>
          <cell r="H195">
            <v>0</v>
          </cell>
          <cell r="I195">
            <v>99.18</v>
          </cell>
          <cell r="J195">
            <v>99.18</v>
          </cell>
          <cell r="K195">
            <v>0</v>
          </cell>
          <cell r="L195">
            <v>-0.24</v>
          </cell>
          <cell r="M195">
            <v>5.08</v>
          </cell>
          <cell r="N195">
            <v>0</v>
          </cell>
          <cell r="O195">
            <v>0</v>
          </cell>
          <cell r="P195">
            <v>0</v>
          </cell>
          <cell r="R195">
            <v>2.0099999999999998</v>
          </cell>
          <cell r="S195">
            <v>0</v>
          </cell>
          <cell r="T195">
            <v>0</v>
          </cell>
          <cell r="U195">
            <v>0</v>
          </cell>
          <cell r="V195">
            <v>106.03000000000002</v>
          </cell>
        </row>
        <row r="196">
          <cell r="A196" t="str">
            <v>Jan 2012</v>
          </cell>
          <cell r="C196" t="str">
            <v>POL</v>
          </cell>
          <cell r="D196" t="str">
            <v>KUUM_499</v>
          </cell>
          <cell r="F196">
            <v>186</v>
          </cell>
          <cell r="G196">
            <v>0</v>
          </cell>
          <cell r="H196">
            <v>0</v>
          </cell>
          <cell r="I196">
            <v>49.59</v>
          </cell>
          <cell r="J196">
            <v>49.59</v>
          </cell>
          <cell r="K196">
            <v>0</v>
          </cell>
          <cell r="L196">
            <v>-0.1</v>
          </cell>
          <cell r="M196">
            <v>2.54</v>
          </cell>
          <cell r="N196">
            <v>0</v>
          </cell>
          <cell r="O196">
            <v>0</v>
          </cell>
          <cell r="P196">
            <v>0</v>
          </cell>
          <cell r="R196">
            <v>1.56</v>
          </cell>
          <cell r="S196">
            <v>0</v>
          </cell>
          <cell r="T196">
            <v>0</v>
          </cell>
          <cell r="U196">
            <v>0</v>
          </cell>
          <cell r="V196">
            <v>53.59</v>
          </cell>
        </row>
        <row r="197">
          <cell r="A197" t="str">
            <v>Jan 2012</v>
          </cell>
          <cell r="C197" t="str">
            <v>SL</v>
          </cell>
          <cell r="D197" t="str">
            <v>KUUM_465</v>
          </cell>
          <cell r="F197">
            <v>1278</v>
          </cell>
          <cell r="G197">
            <v>0</v>
          </cell>
          <cell r="H197">
            <v>0</v>
          </cell>
          <cell r="I197">
            <v>122.16</v>
          </cell>
          <cell r="J197">
            <v>122.16</v>
          </cell>
          <cell r="K197">
            <v>0</v>
          </cell>
          <cell r="L197">
            <v>-0.72</v>
          </cell>
          <cell r="M197">
            <v>6.23</v>
          </cell>
          <cell r="N197">
            <v>0</v>
          </cell>
          <cell r="O197">
            <v>0</v>
          </cell>
          <cell r="P197">
            <v>0</v>
          </cell>
          <cell r="R197">
            <v>0.49</v>
          </cell>
          <cell r="S197">
            <v>0</v>
          </cell>
          <cell r="T197">
            <v>0</v>
          </cell>
          <cell r="U197">
            <v>0</v>
          </cell>
          <cell r="V197">
            <v>128.16</v>
          </cell>
        </row>
        <row r="198">
          <cell r="A198" t="str">
            <v>Jan 2012</v>
          </cell>
          <cell r="C198" t="str">
            <v>SL</v>
          </cell>
          <cell r="D198" t="str">
            <v>KUUM_465</v>
          </cell>
          <cell r="F198">
            <v>14742</v>
          </cell>
          <cell r="G198">
            <v>0</v>
          </cell>
          <cell r="H198">
            <v>0</v>
          </cell>
          <cell r="I198">
            <v>1425.2</v>
          </cell>
          <cell r="J198">
            <v>1425.2</v>
          </cell>
          <cell r="K198">
            <v>0</v>
          </cell>
          <cell r="L198">
            <v>-10.68</v>
          </cell>
          <cell r="M198">
            <v>70.16</v>
          </cell>
          <cell r="N198">
            <v>0</v>
          </cell>
          <cell r="O198">
            <v>0</v>
          </cell>
          <cell r="P198">
            <v>0</v>
          </cell>
          <cell r="R198">
            <v>35</v>
          </cell>
          <cell r="S198">
            <v>0</v>
          </cell>
          <cell r="T198">
            <v>0</v>
          </cell>
          <cell r="U198">
            <v>0</v>
          </cell>
          <cell r="V198">
            <v>1519.68</v>
          </cell>
        </row>
        <row r="199">
          <cell r="A199" t="str">
            <v>Jan 2012</v>
          </cell>
          <cell r="C199" t="str">
            <v>SL</v>
          </cell>
          <cell r="D199" t="str">
            <v>KUUM_465</v>
          </cell>
          <cell r="F199">
            <v>214</v>
          </cell>
          <cell r="G199">
            <v>0</v>
          </cell>
          <cell r="H199">
            <v>0</v>
          </cell>
          <cell r="I199">
            <v>20.36</v>
          </cell>
          <cell r="J199">
            <v>20.36</v>
          </cell>
          <cell r="K199">
            <v>0</v>
          </cell>
          <cell r="L199">
            <v>-0.12</v>
          </cell>
          <cell r="M199">
            <v>1.04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21.279999999999998</v>
          </cell>
        </row>
        <row r="200">
          <cell r="A200" t="str">
            <v>Jan 2012</v>
          </cell>
          <cell r="C200" t="str">
            <v>SL</v>
          </cell>
          <cell r="D200" t="str">
            <v>KUUM_465</v>
          </cell>
          <cell r="F200">
            <v>548</v>
          </cell>
          <cell r="G200">
            <v>0</v>
          </cell>
          <cell r="H200">
            <v>0</v>
          </cell>
          <cell r="I200">
            <v>52.7</v>
          </cell>
          <cell r="J200">
            <v>52.7</v>
          </cell>
          <cell r="K200">
            <v>0</v>
          </cell>
          <cell r="L200">
            <v>-0.31</v>
          </cell>
          <cell r="M200">
            <v>2.69</v>
          </cell>
          <cell r="N200">
            <v>0</v>
          </cell>
          <cell r="O200">
            <v>0</v>
          </cell>
          <cell r="P200">
            <v>0</v>
          </cell>
          <cell r="R200">
            <v>0.69</v>
          </cell>
          <cell r="S200">
            <v>0</v>
          </cell>
          <cell r="T200">
            <v>0</v>
          </cell>
          <cell r="U200">
            <v>0</v>
          </cell>
          <cell r="V200">
            <v>55.769999999999996</v>
          </cell>
        </row>
        <row r="201">
          <cell r="A201" t="str">
            <v>Jan 2012</v>
          </cell>
          <cell r="C201" t="str">
            <v>SL</v>
          </cell>
          <cell r="D201" t="str">
            <v>KUUM_465</v>
          </cell>
          <cell r="F201">
            <v>162206</v>
          </cell>
          <cell r="G201">
            <v>0</v>
          </cell>
          <cell r="H201">
            <v>0</v>
          </cell>
          <cell r="I201">
            <v>16125.12</v>
          </cell>
          <cell r="J201">
            <v>16125.12</v>
          </cell>
          <cell r="K201">
            <v>0</v>
          </cell>
          <cell r="L201">
            <v>-141.63</v>
          </cell>
          <cell r="M201">
            <v>768.52</v>
          </cell>
          <cell r="N201">
            <v>0</v>
          </cell>
          <cell r="O201">
            <v>0</v>
          </cell>
          <cell r="P201">
            <v>0</v>
          </cell>
          <cell r="R201">
            <v>362.99</v>
          </cell>
          <cell r="S201">
            <v>0</v>
          </cell>
          <cell r="T201">
            <v>0</v>
          </cell>
          <cell r="U201">
            <v>0</v>
          </cell>
          <cell r="V201">
            <v>17115.000000000004</v>
          </cell>
        </row>
        <row r="202">
          <cell r="A202" t="str">
            <v>Jan 2012</v>
          </cell>
          <cell r="C202" t="str">
            <v>SL</v>
          </cell>
          <cell r="D202" t="str">
            <v>KUUM_466</v>
          </cell>
          <cell r="F202">
            <v>136</v>
          </cell>
          <cell r="G202">
            <v>0</v>
          </cell>
          <cell r="H202">
            <v>0</v>
          </cell>
          <cell r="I202">
            <v>43.25</v>
          </cell>
          <cell r="J202">
            <v>43.25</v>
          </cell>
          <cell r="K202">
            <v>0</v>
          </cell>
          <cell r="L202">
            <v>-0.08</v>
          </cell>
          <cell r="M202">
            <v>2.21</v>
          </cell>
          <cell r="N202">
            <v>0</v>
          </cell>
          <cell r="O202">
            <v>0</v>
          </cell>
          <cell r="P202">
            <v>0</v>
          </cell>
          <cell r="R202">
            <v>0.88</v>
          </cell>
          <cell r="S202">
            <v>0</v>
          </cell>
          <cell r="T202">
            <v>0</v>
          </cell>
          <cell r="U202">
            <v>0</v>
          </cell>
          <cell r="V202">
            <v>46.260000000000005</v>
          </cell>
        </row>
        <row r="203">
          <cell r="A203" t="str">
            <v>Jan 2012</v>
          </cell>
          <cell r="C203" t="str">
            <v>SL</v>
          </cell>
          <cell r="D203" t="str">
            <v>KUUM_466</v>
          </cell>
          <cell r="F203">
            <v>279</v>
          </cell>
          <cell r="G203">
            <v>0</v>
          </cell>
          <cell r="H203">
            <v>0</v>
          </cell>
          <cell r="I203">
            <v>95.15</v>
          </cell>
          <cell r="J203">
            <v>95.15</v>
          </cell>
          <cell r="K203">
            <v>0</v>
          </cell>
          <cell r="L203">
            <v>-0.16</v>
          </cell>
          <cell r="M203">
            <v>4.87</v>
          </cell>
          <cell r="N203">
            <v>0</v>
          </cell>
          <cell r="O203">
            <v>0</v>
          </cell>
          <cell r="P203">
            <v>0</v>
          </cell>
          <cell r="R203">
            <v>3</v>
          </cell>
          <cell r="S203">
            <v>0</v>
          </cell>
          <cell r="T203">
            <v>0</v>
          </cell>
          <cell r="U203">
            <v>0</v>
          </cell>
          <cell r="V203">
            <v>102.86000000000001</v>
          </cell>
        </row>
        <row r="204">
          <cell r="A204" t="str">
            <v>Jan 2012</v>
          </cell>
          <cell r="C204" t="str">
            <v>SL</v>
          </cell>
          <cell r="D204" t="str">
            <v>KUUM_466</v>
          </cell>
          <cell r="F204">
            <v>19061</v>
          </cell>
          <cell r="G204">
            <v>0</v>
          </cell>
          <cell r="H204">
            <v>0</v>
          </cell>
          <cell r="I204">
            <v>6297.2</v>
          </cell>
          <cell r="J204">
            <v>6297.2</v>
          </cell>
          <cell r="K204">
            <v>0</v>
          </cell>
          <cell r="L204">
            <v>-13.01</v>
          </cell>
          <cell r="M204">
            <v>314.52</v>
          </cell>
          <cell r="N204">
            <v>0</v>
          </cell>
          <cell r="O204">
            <v>0</v>
          </cell>
          <cell r="P204">
            <v>0</v>
          </cell>
          <cell r="R204">
            <v>145.21</v>
          </cell>
          <cell r="S204">
            <v>0</v>
          </cell>
          <cell r="T204">
            <v>0</v>
          </cell>
          <cell r="U204">
            <v>0</v>
          </cell>
          <cell r="V204">
            <v>6743.9199999999992</v>
          </cell>
        </row>
        <row r="205">
          <cell r="A205" t="str">
            <v>Jan 2012</v>
          </cell>
          <cell r="C205" t="str">
            <v>POL</v>
          </cell>
          <cell r="D205" t="str">
            <v>KUUM_489</v>
          </cell>
          <cell r="F205">
            <v>123686</v>
          </cell>
          <cell r="G205">
            <v>0</v>
          </cell>
          <cell r="H205">
            <v>0</v>
          </cell>
          <cell r="I205">
            <v>10243.959999999999</v>
          </cell>
          <cell r="J205">
            <v>10243.959999999999</v>
          </cell>
          <cell r="K205">
            <v>0</v>
          </cell>
          <cell r="L205">
            <v>-80.260000000000005</v>
          </cell>
          <cell r="M205">
            <v>511.54</v>
          </cell>
          <cell r="N205">
            <v>0</v>
          </cell>
          <cell r="O205">
            <v>0</v>
          </cell>
          <cell r="P205">
            <v>0</v>
          </cell>
          <cell r="R205">
            <v>167.5</v>
          </cell>
          <cell r="S205">
            <v>0</v>
          </cell>
          <cell r="T205">
            <v>0</v>
          </cell>
          <cell r="U205">
            <v>0</v>
          </cell>
          <cell r="V205">
            <v>10842.74</v>
          </cell>
        </row>
        <row r="206">
          <cell r="A206" t="str">
            <v>Jan 2012</v>
          </cell>
          <cell r="C206" t="str">
            <v>POL</v>
          </cell>
          <cell r="D206" t="str">
            <v>KUUM_489</v>
          </cell>
          <cell r="F206">
            <v>6665</v>
          </cell>
          <cell r="G206">
            <v>0</v>
          </cell>
          <cell r="H206">
            <v>0</v>
          </cell>
          <cell r="I206">
            <v>545.80999999999995</v>
          </cell>
          <cell r="J206">
            <v>545.80999999999995</v>
          </cell>
          <cell r="K206">
            <v>0</v>
          </cell>
          <cell r="L206">
            <v>-4.05</v>
          </cell>
          <cell r="M206">
            <v>27.53</v>
          </cell>
          <cell r="N206">
            <v>0</v>
          </cell>
          <cell r="O206">
            <v>0</v>
          </cell>
          <cell r="P206">
            <v>0</v>
          </cell>
          <cell r="R206">
            <v>10.41</v>
          </cell>
          <cell r="S206">
            <v>0</v>
          </cell>
          <cell r="T206">
            <v>0</v>
          </cell>
          <cell r="U206">
            <v>0</v>
          </cell>
          <cell r="V206">
            <v>579.69999999999993</v>
          </cell>
        </row>
        <row r="207">
          <cell r="A207" t="str">
            <v>Jan 2012</v>
          </cell>
          <cell r="C207" t="str">
            <v>POL</v>
          </cell>
          <cell r="D207" t="str">
            <v>KUUM_489</v>
          </cell>
          <cell r="F207">
            <v>3643</v>
          </cell>
          <cell r="G207">
            <v>0</v>
          </cell>
          <cell r="H207">
            <v>0</v>
          </cell>
          <cell r="I207">
            <v>307.98</v>
          </cell>
          <cell r="J207">
            <v>307.98</v>
          </cell>
          <cell r="K207">
            <v>0</v>
          </cell>
          <cell r="L207">
            <v>-2.04</v>
          </cell>
          <cell r="M207">
            <v>15.69</v>
          </cell>
          <cell r="N207">
            <v>0</v>
          </cell>
          <cell r="O207">
            <v>0</v>
          </cell>
          <cell r="P207">
            <v>0</v>
          </cell>
          <cell r="R207">
            <v>2.0099999999999998</v>
          </cell>
          <cell r="S207">
            <v>0</v>
          </cell>
          <cell r="T207">
            <v>0</v>
          </cell>
          <cell r="U207">
            <v>0</v>
          </cell>
          <cell r="V207">
            <v>323.64</v>
          </cell>
        </row>
        <row r="208">
          <cell r="A208" t="str">
            <v>Jan 2012</v>
          </cell>
          <cell r="C208" t="str">
            <v>POL</v>
          </cell>
          <cell r="D208" t="str">
            <v>KUUM_489</v>
          </cell>
          <cell r="F208">
            <v>2297</v>
          </cell>
          <cell r="G208">
            <v>0</v>
          </cell>
          <cell r="H208">
            <v>0</v>
          </cell>
          <cell r="I208">
            <v>188.21</v>
          </cell>
          <cell r="J208">
            <v>188.21</v>
          </cell>
          <cell r="K208">
            <v>0</v>
          </cell>
          <cell r="L208">
            <v>-1.29</v>
          </cell>
          <cell r="M208">
            <v>9.57</v>
          </cell>
          <cell r="N208">
            <v>0</v>
          </cell>
          <cell r="O208">
            <v>0</v>
          </cell>
          <cell r="P208">
            <v>0</v>
          </cell>
          <cell r="R208">
            <v>0.8</v>
          </cell>
          <cell r="S208">
            <v>0</v>
          </cell>
          <cell r="T208">
            <v>0</v>
          </cell>
          <cell r="U208">
            <v>0</v>
          </cell>
          <cell r="V208">
            <v>197.29000000000002</v>
          </cell>
        </row>
        <row r="209">
          <cell r="A209" t="str">
            <v>Jan 2012</v>
          </cell>
          <cell r="C209" t="str">
            <v>POL</v>
          </cell>
          <cell r="D209" t="str">
            <v>KUUM_489</v>
          </cell>
          <cell r="F209">
            <v>218404</v>
          </cell>
          <cell r="G209">
            <v>0</v>
          </cell>
          <cell r="H209">
            <v>0</v>
          </cell>
          <cell r="I209">
            <v>18304.84</v>
          </cell>
          <cell r="J209">
            <v>18304.84</v>
          </cell>
          <cell r="K209">
            <v>0</v>
          </cell>
          <cell r="L209">
            <v>-196.39</v>
          </cell>
          <cell r="M209">
            <v>864.95</v>
          </cell>
          <cell r="N209">
            <v>0</v>
          </cell>
          <cell r="O209">
            <v>0</v>
          </cell>
          <cell r="P209">
            <v>0</v>
          </cell>
          <cell r="R209">
            <v>305.5</v>
          </cell>
          <cell r="S209">
            <v>0</v>
          </cell>
          <cell r="T209">
            <v>0</v>
          </cell>
          <cell r="U209">
            <v>0</v>
          </cell>
          <cell r="V209">
            <v>19278.900000000001</v>
          </cell>
        </row>
        <row r="210">
          <cell r="A210" t="str">
            <v>Jan 2012</v>
          </cell>
          <cell r="C210" t="str">
            <v>POL</v>
          </cell>
          <cell r="D210" t="str">
            <v>KUUM_489</v>
          </cell>
          <cell r="F210">
            <v>85684</v>
          </cell>
          <cell r="G210">
            <v>0</v>
          </cell>
          <cell r="H210">
            <v>0</v>
          </cell>
          <cell r="I210">
            <v>7132.51</v>
          </cell>
          <cell r="J210">
            <v>7132.51</v>
          </cell>
          <cell r="K210">
            <v>0</v>
          </cell>
          <cell r="L210">
            <v>-57.81</v>
          </cell>
          <cell r="M210">
            <v>354.07</v>
          </cell>
          <cell r="N210">
            <v>0</v>
          </cell>
          <cell r="O210">
            <v>0</v>
          </cell>
          <cell r="P210">
            <v>0</v>
          </cell>
          <cell r="R210">
            <v>66.599999999999994</v>
          </cell>
          <cell r="S210">
            <v>0</v>
          </cell>
          <cell r="T210">
            <v>0</v>
          </cell>
          <cell r="U210">
            <v>0</v>
          </cell>
          <cell r="V210">
            <v>7495.37</v>
          </cell>
        </row>
        <row r="211">
          <cell r="A211" t="str">
            <v>Jan 2012</v>
          </cell>
          <cell r="C211" t="str">
            <v>POL</v>
          </cell>
          <cell r="D211" t="str">
            <v>KUUM_489</v>
          </cell>
          <cell r="F211">
            <v>1208128</v>
          </cell>
          <cell r="G211">
            <v>0</v>
          </cell>
          <cell r="H211">
            <v>0</v>
          </cell>
          <cell r="I211">
            <v>100008.96000000001</v>
          </cell>
          <cell r="J211">
            <v>100008.96000000001</v>
          </cell>
          <cell r="K211">
            <v>0</v>
          </cell>
          <cell r="L211">
            <v>-739.25</v>
          </cell>
          <cell r="M211">
            <v>5042.0200000000004</v>
          </cell>
          <cell r="N211">
            <v>0</v>
          </cell>
          <cell r="O211">
            <v>0</v>
          </cell>
          <cell r="P211">
            <v>0</v>
          </cell>
          <cell r="R211">
            <v>1831.21</v>
          </cell>
          <cell r="S211">
            <v>0</v>
          </cell>
          <cell r="T211">
            <v>0</v>
          </cell>
          <cell r="U211">
            <v>0</v>
          </cell>
          <cell r="V211">
            <v>106142.94000000002</v>
          </cell>
        </row>
        <row r="212">
          <cell r="A212" t="str">
            <v>Jan 2012</v>
          </cell>
          <cell r="C212" t="str">
            <v>POL</v>
          </cell>
          <cell r="D212" t="str">
            <v>KUUM_489</v>
          </cell>
          <cell r="F212">
            <v>2101</v>
          </cell>
          <cell r="G212">
            <v>0</v>
          </cell>
          <cell r="H212">
            <v>0</v>
          </cell>
          <cell r="I212">
            <v>171.1</v>
          </cell>
          <cell r="J212">
            <v>171.1</v>
          </cell>
          <cell r="K212">
            <v>0</v>
          </cell>
          <cell r="L212">
            <v>-1.18</v>
          </cell>
          <cell r="M212">
            <v>8.7100000000000009</v>
          </cell>
          <cell r="N212">
            <v>0</v>
          </cell>
          <cell r="O212">
            <v>0</v>
          </cell>
          <cell r="P212">
            <v>0</v>
          </cell>
          <cell r="R212">
            <v>4.6900000000000004</v>
          </cell>
          <cell r="S212">
            <v>0</v>
          </cell>
          <cell r="T212">
            <v>0</v>
          </cell>
          <cell r="U212">
            <v>0</v>
          </cell>
          <cell r="V212">
            <v>183.32</v>
          </cell>
        </row>
        <row r="213">
          <cell r="A213" t="str">
            <v>Jan 2012</v>
          </cell>
          <cell r="C213" t="str">
            <v>POL</v>
          </cell>
          <cell r="D213" t="str">
            <v>KUUM_490</v>
          </cell>
          <cell r="F213">
            <v>469</v>
          </cell>
          <cell r="G213">
            <v>0</v>
          </cell>
          <cell r="H213">
            <v>0</v>
          </cell>
          <cell r="I213">
            <v>94.57</v>
          </cell>
          <cell r="J213">
            <v>94.57</v>
          </cell>
          <cell r="K213">
            <v>0</v>
          </cell>
          <cell r="L213">
            <v>-0.36</v>
          </cell>
          <cell r="M213">
            <v>4.6399999999999997</v>
          </cell>
          <cell r="N213">
            <v>0</v>
          </cell>
          <cell r="O213">
            <v>0</v>
          </cell>
          <cell r="P213">
            <v>0</v>
          </cell>
          <cell r="R213">
            <v>2.84</v>
          </cell>
          <cell r="S213">
            <v>0</v>
          </cell>
          <cell r="T213">
            <v>0</v>
          </cell>
          <cell r="U213">
            <v>0</v>
          </cell>
          <cell r="V213">
            <v>101.69</v>
          </cell>
        </row>
        <row r="214">
          <cell r="A214" t="str">
            <v>Jan 2012</v>
          </cell>
          <cell r="C214" t="str">
            <v>POL</v>
          </cell>
          <cell r="D214" t="str">
            <v>KUUM_490</v>
          </cell>
          <cell r="F214">
            <v>68</v>
          </cell>
          <cell r="G214">
            <v>0</v>
          </cell>
          <cell r="H214">
            <v>0</v>
          </cell>
          <cell r="I214">
            <v>13.51</v>
          </cell>
          <cell r="J214">
            <v>13.51</v>
          </cell>
          <cell r="K214">
            <v>0</v>
          </cell>
          <cell r="L214">
            <v>-0.04</v>
          </cell>
          <cell r="M214">
            <v>0.69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4.16</v>
          </cell>
        </row>
        <row r="215">
          <cell r="A215" t="str">
            <v>Jan 2012</v>
          </cell>
          <cell r="C215" t="str">
            <v>POL</v>
          </cell>
          <cell r="D215" t="str">
            <v>KUUM_490</v>
          </cell>
          <cell r="F215">
            <v>3320</v>
          </cell>
          <cell r="G215">
            <v>0</v>
          </cell>
          <cell r="H215">
            <v>0</v>
          </cell>
          <cell r="I215">
            <v>675.5</v>
          </cell>
          <cell r="J215">
            <v>675.5</v>
          </cell>
          <cell r="K215">
            <v>0</v>
          </cell>
          <cell r="L215">
            <v>-2.06</v>
          </cell>
          <cell r="M215">
            <v>34.15</v>
          </cell>
          <cell r="N215">
            <v>0</v>
          </cell>
          <cell r="O215">
            <v>0</v>
          </cell>
          <cell r="P215">
            <v>0</v>
          </cell>
          <cell r="R215">
            <v>17.48</v>
          </cell>
          <cell r="S215">
            <v>0</v>
          </cell>
          <cell r="T215">
            <v>0</v>
          </cell>
          <cell r="U215">
            <v>0</v>
          </cell>
          <cell r="V215">
            <v>725.07</v>
          </cell>
        </row>
        <row r="216">
          <cell r="A216" t="str">
            <v>Jan 2012</v>
          </cell>
          <cell r="C216" t="str">
            <v>POL</v>
          </cell>
          <cell r="D216" t="str">
            <v>KUUM_491</v>
          </cell>
          <cell r="F216">
            <v>316</v>
          </cell>
          <cell r="G216">
            <v>0</v>
          </cell>
          <cell r="H216">
            <v>0</v>
          </cell>
          <cell r="I216">
            <v>38.64</v>
          </cell>
          <cell r="J216">
            <v>38.64</v>
          </cell>
          <cell r="K216">
            <v>0</v>
          </cell>
          <cell r="L216">
            <v>-0.18</v>
          </cell>
          <cell r="M216">
            <v>1.97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40.43</v>
          </cell>
        </row>
        <row r="217">
          <cell r="A217" t="str">
            <v>Jan 2012</v>
          </cell>
          <cell r="C217" t="str">
            <v>POL</v>
          </cell>
          <cell r="D217" t="str">
            <v>KUUM_491</v>
          </cell>
          <cell r="F217">
            <v>1856</v>
          </cell>
          <cell r="G217">
            <v>0</v>
          </cell>
          <cell r="H217">
            <v>0</v>
          </cell>
          <cell r="I217">
            <v>231.84</v>
          </cell>
          <cell r="J217">
            <v>231.84</v>
          </cell>
          <cell r="K217">
            <v>0</v>
          </cell>
          <cell r="L217">
            <v>-1.22</v>
          </cell>
          <cell r="M217">
            <v>11.54</v>
          </cell>
          <cell r="N217">
            <v>0</v>
          </cell>
          <cell r="O217">
            <v>0</v>
          </cell>
          <cell r="P217">
            <v>0</v>
          </cell>
          <cell r="R217">
            <v>5.43</v>
          </cell>
          <cell r="S217">
            <v>0</v>
          </cell>
          <cell r="T217">
            <v>0</v>
          </cell>
          <cell r="U217">
            <v>0</v>
          </cell>
          <cell r="V217">
            <v>247.59</v>
          </cell>
        </row>
        <row r="218">
          <cell r="A218" t="str">
            <v>Jan 2012</v>
          </cell>
          <cell r="C218" t="str">
            <v>POL</v>
          </cell>
          <cell r="D218" t="str">
            <v>KUUM_491</v>
          </cell>
          <cell r="F218">
            <v>308</v>
          </cell>
          <cell r="G218">
            <v>0</v>
          </cell>
          <cell r="H218">
            <v>0</v>
          </cell>
          <cell r="I218">
            <v>38.64</v>
          </cell>
          <cell r="J218">
            <v>38.64</v>
          </cell>
          <cell r="K218">
            <v>0</v>
          </cell>
          <cell r="L218">
            <v>-0.17</v>
          </cell>
          <cell r="M218">
            <v>1.98</v>
          </cell>
          <cell r="N218">
            <v>0</v>
          </cell>
          <cell r="O218">
            <v>0</v>
          </cell>
          <cell r="P218">
            <v>0</v>
          </cell>
          <cell r="R218">
            <v>0.87</v>
          </cell>
          <cell r="S218">
            <v>0</v>
          </cell>
          <cell r="T218">
            <v>0</v>
          </cell>
          <cell r="U218">
            <v>0</v>
          </cell>
          <cell r="V218">
            <v>41.319999999999993</v>
          </cell>
        </row>
        <row r="219">
          <cell r="A219" t="str">
            <v>Jan 2012</v>
          </cell>
          <cell r="C219" t="str">
            <v>POL</v>
          </cell>
          <cell r="D219" t="str">
            <v>KUUM_491</v>
          </cell>
          <cell r="F219">
            <v>43316</v>
          </cell>
          <cell r="G219">
            <v>0</v>
          </cell>
          <cell r="H219">
            <v>0</v>
          </cell>
          <cell r="I219">
            <v>5409.6</v>
          </cell>
          <cell r="J219">
            <v>5409.6</v>
          </cell>
          <cell r="K219">
            <v>0</v>
          </cell>
          <cell r="L219">
            <v>-24.73</v>
          </cell>
          <cell r="M219">
            <v>275.7</v>
          </cell>
          <cell r="N219">
            <v>0</v>
          </cell>
          <cell r="O219">
            <v>0</v>
          </cell>
          <cell r="P219">
            <v>0</v>
          </cell>
          <cell r="R219">
            <v>132.76</v>
          </cell>
          <cell r="S219">
            <v>0</v>
          </cell>
          <cell r="T219">
            <v>0</v>
          </cell>
          <cell r="U219">
            <v>0</v>
          </cell>
          <cell r="V219">
            <v>5793.3300000000008</v>
          </cell>
        </row>
        <row r="220">
          <cell r="A220" t="str">
            <v>Jan 2012</v>
          </cell>
          <cell r="C220" t="str">
            <v>SL</v>
          </cell>
          <cell r="D220" t="str">
            <v>KUUM_448</v>
          </cell>
          <cell r="F220">
            <v>22094</v>
          </cell>
          <cell r="G220">
            <v>0</v>
          </cell>
          <cell r="H220">
            <v>0</v>
          </cell>
          <cell r="I220">
            <v>1356.42</v>
          </cell>
          <cell r="J220">
            <v>1356.42</v>
          </cell>
          <cell r="K220">
            <v>0</v>
          </cell>
          <cell r="L220">
            <v>-19.670000000000002</v>
          </cell>
          <cell r="M220">
            <v>64.13</v>
          </cell>
          <cell r="N220">
            <v>0</v>
          </cell>
          <cell r="O220">
            <v>0</v>
          </cell>
          <cell r="P220">
            <v>0</v>
          </cell>
          <cell r="R220">
            <v>28.81</v>
          </cell>
          <cell r="S220">
            <v>0</v>
          </cell>
          <cell r="T220">
            <v>0</v>
          </cell>
          <cell r="U220">
            <v>0</v>
          </cell>
          <cell r="V220">
            <v>1429.69</v>
          </cell>
        </row>
        <row r="221">
          <cell r="A221" t="str">
            <v>Jan 2012</v>
          </cell>
          <cell r="C221" t="str">
            <v>SL</v>
          </cell>
          <cell r="D221" t="str">
            <v>KUUM_448</v>
          </cell>
          <cell r="F221">
            <v>248272</v>
          </cell>
          <cell r="G221">
            <v>0</v>
          </cell>
          <cell r="H221">
            <v>0</v>
          </cell>
          <cell r="I221">
            <v>15763.45</v>
          </cell>
          <cell r="J221">
            <v>15763.45</v>
          </cell>
          <cell r="K221">
            <v>0</v>
          </cell>
          <cell r="L221">
            <v>-336.24</v>
          </cell>
          <cell r="M221">
            <v>666.77</v>
          </cell>
          <cell r="N221">
            <v>0</v>
          </cell>
          <cell r="O221">
            <v>0</v>
          </cell>
          <cell r="P221">
            <v>0</v>
          </cell>
          <cell r="R221">
            <v>410.82</v>
          </cell>
          <cell r="S221">
            <v>0</v>
          </cell>
          <cell r="T221">
            <v>0</v>
          </cell>
          <cell r="U221">
            <v>0</v>
          </cell>
          <cell r="V221">
            <v>16504.800000000003</v>
          </cell>
        </row>
        <row r="222">
          <cell r="A222" t="str">
            <v>Jan 2012</v>
          </cell>
          <cell r="C222" t="str">
            <v>POL</v>
          </cell>
          <cell r="D222" t="str">
            <v>KUUM_449</v>
          </cell>
          <cell r="F222">
            <v>53</v>
          </cell>
          <cell r="G222">
            <v>0</v>
          </cell>
          <cell r="H222">
            <v>0</v>
          </cell>
          <cell r="I222">
            <v>20.49</v>
          </cell>
          <cell r="J222">
            <v>20.49</v>
          </cell>
          <cell r="K222">
            <v>0</v>
          </cell>
          <cell r="L222">
            <v>-0.03</v>
          </cell>
          <cell r="M222">
            <v>1.05</v>
          </cell>
          <cell r="N222">
            <v>0</v>
          </cell>
          <cell r="O222">
            <v>0</v>
          </cell>
          <cell r="P222">
            <v>0</v>
          </cell>
          <cell r="R222">
            <v>0.65</v>
          </cell>
          <cell r="S222">
            <v>0</v>
          </cell>
          <cell r="T222">
            <v>0</v>
          </cell>
          <cell r="U222">
            <v>0</v>
          </cell>
          <cell r="V222">
            <v>22.159999999999997</v>
          </cell>
        </row>
        <row r="223">
          <cell r="A223" t="str">
            <v>Jan 2012</v>
          </cell>
          <cell r="C223" t="str">
            <v>POL</v>
          </cell>
          <cell r="D223" t="str">
            <v>KUUM_449</v>
          </cell>
          <cell r="F223">
            <v>5494</v>
          </cell>
          <cell r="G223">
            <v>0</v>
          </cell>
          <cell r="H223">
            <v>0</v>
          </cell>
          <cell r="I223">
            <v>2315.37</v>
          </cell>
          <cell r="J223">
            <v>2315.37</v>
          </cell>
          <cell r="K223">
            <v>0</v>
          </cell>
          <cell r="L223">
            <v>-4.08</v>
          </cell>
          <cell r="M223">
            <v>114.29</v>
          </cell>
          <cell r="N223">
            <v>0</v>
          </cell>
          <cell r="O223">
            <v>0</v>
          </cell>
          <cell r="P223">
            <v>0</v>
          </cell>
          <cell r="R223">
            <v>54.5</v>
          </cell>
          <cell r="S223">
            <v>0</v>
          </cell>
          <cell r="T223">
            <v>0</v>
          </cell>
          <cell r="U223">
            <v>0</v>
          </cell>
          <cell r="V223">
            <v>2480.08</v>
          </cell>
        </row>
        <row r="224">
          <cell r="A224" t="str">
            <v>Jan 2012</v>
          </cell>
          <cell r="C224" t="str">
            <v>POL</v>
          </cell>
          <cell r="D224" t="str">
            <v>KUUM_449</v>
          </cell>
          <cell r="F224">
            <v>1256</v>
          </cell>
          <cell r="G224">
            <v>0</v>
          </cell>
          <cell r="H224">
            <v>0</v>
          </cell>
          <cell r="I224">
            <v>491.76</v>
          </cell>
          <cell r="J224">
            <v>491.76</v>
          </cell>
          <cell r="K224">
            <v>0</v>
          </cell>
          <cell r="L224">
            <v>-0.72</v>
          </cell>
          <cell r="M224">
            <v>25.2</v>
          </cell>
          <cell r="N224">
            <v>0</v>
          </cell>
          <cell r="O224">
            <v>0</v>
          </cell>
          <cell r="P224">
            <v>0</v>
          </cell>
          <cell r="R224">
            <v>4.3499999999999996</v>
          </cell>
          <cell r="S224">
            <v>0</v>
          </cell>
          <cell r="T224">
            <v>0</v>
          </cell>
          <cell r="U224">
            <v>0</v>
          </cell>
          <cell r="V224">
            <v>520.59</v>
          </cell>
        </row>
        <row r="225">
          <cell r="A225" t="str">
            <v>Jan 2012</v>
          </cell>
          <cell r="C225" t="str">
            <v>POL</v>
          </cell>
          <cell r="D225" t="str">
            <v>KUUM_449</v>
          </cell>
          <cell r="F225">
            <v>25608</v>
          </cell>
          <cell r="G225">
            <v>0</v>
          </cell>
          <cell r="H225">
            <v>0</v>
          </cell>
          <cell r="I225">
            <v>10240.219999999999</v>
          </cell>
          <cell r="J225">
            <v>10240.219999999999</v>
          </cell>
          <cell r="K225">
            <v>0</v>
          </cell>
          <cell r="L225">
            <v>-17.079999999999998</v>
          </cell>
          <cell r="M225">
            <v>513.19000000000005</v>
          </cell>
          <cell r="N225">
            <v>0</v>
          </cell>
          <cell r="O225">
            <v>0</v>
          </cell>
          <cell r="P225">
            <v>0</v>
          </cell>
          <cell r="R225">
            <v>233.21</v>
          </cell>
          <cell r="S225">
            <v>0</v>
          </cell>
          <cell r="T225">
            <v>0</v>
          </cell>
          <cell r="U225">
            <v>0</v>
          </cell>
          <cell r="V225">
            <v>10969.539999999999</v>
          </cell>
        </row>
        <row r="226">
          <cell r="A226" t="str">
            <v>Jan 2012</v>
          </cell>
          <cell r="C226" t="str">
            <v>POL</v>
          </cell>
          <cell r="D226" t="str">
            <v>KUUM_450</v>
          </cell>
          <cell r="F226">
            <v>1225</v>
          </cell>
          <cell r="G226">
            <v>0</v>
          </cell>
          <cell r="H226">
            <v>0</v>
          </cell>
          <cell r="I226">
            <v>234.46</v>
          </cell>
          <cell r="J226">
            <v>234.46</v>
          </cell>
          <cell r="K226">
            <v>0</v>
          </cell>
          <cell r="L226">
            <v>-0.69</v>
          </cell>
          <cell r="M226">
            <v>11.97</v>
          </cell>
          <cell r="N226">
            <v>0</v>
          </cell>
          <cell r="O226">
            <v>0</v>
          </cell>
          <cell r="P226">
            <v>0</v>
          </cell>
          <cell r="R226">
            <v>4.78</v>
          </cell>
          <cell r="S226">
            <v>0</v>
          </cell>
          <cell r="T226">
            <v>0</v>
          </cell>
          <cell r="U226">
            <v>0</v>
          </cell>
          <cell r="V226">
            <v>250.52</v>
          </cell>
        </row>
        <row r="227">
          <cell r="A227" t="str">
            <v>Jan 2012</v>
          </cell>
          <cell r="C227" t="str">
            <v>POL</v>
          </cell>
          <cell r="D227" t="str">
            <v>KUUM_450</v>
          </cell>
          <cell r="F227">
            <v>221</v>
          </cell>
          <cell r="G227">
            <v>0</v>
          </cell>
          <cell r="H227">
            <v>0</v>
          </cell>
          <cell r="I227">
            <v>40.72</v>
          </cell>
          <cell r="J227">
            <v>40.72</v>
          </cell>
          <cell r="K227">
            <v>0</v>
          </cell>
          <cell r="L227">
            <v>-0.15</v>
          </cell>
          <cell r="M227">
            <v>2.02</v>
          </cell>
          <cell r="N227">
            <v>0</v>
          </cell>
          <cell r="O227">
            <v>0</v>
          </cell>
          <cell r="P227">
            <v>0</v>
          </cell>
          <cell r="R227">
            <v>0.85</v>
          </cell>
          <cell r="S227">
            <v>0</v>
          </cell>
          <cell r="T227">
            <v>0</v>
          </cell>
          <cell r="U227">
            <v>0</v>
          </cell>
          <cell r="V227">
            <v>43.440000000000005</v>
          </cell>
        </row>
        <row r="228">
          <cell r="A228" t="str">
            <v>Jan 2012</v>
          </cell>
          <cell r="C228" t="str">
            <v>POL</v>
          </cell>
          <cell r="D228" t="str">
            <v>KUUM_450</v>
          </cell>
          <cell r="F228">
            <v>3208</v>
          </cell>
          <cell r="G228">
            <v>0</v>
          </cell>
          <cell r="H228">
            <v>0</v>
          </cell>
          <cell r="I228">
            <v>604.66</v>
          </cell>
          <cell r="J228">
            <v>604.66</v>
          </cell>
          <cell r="K228">
            <v>0</v>
          </cell>
          <cell r="L228">
            <v>-2.42</v>
          </cell>
          <cell r="M228">
            <v>29.75</v>
          </cell>
          <cell r="N228">
            <v>0</v>
          </cell>
          <cell r="O228">
            <v>0</v>
          </cell>
          <cell r="P228">
            <v>0</v>
          </cell>
          <cell r="R228">
            <v>12.7</v>
          </cell>
          <cell r="S228">
            <v>0</v>
          </cell>
          <cell r="T228">
            <v>0</v>
          </cell>
          <cell r="U228">
            <v>0</v>
          </cell>
          <cell r="V228">
            <v>644.69000000000005</v>
          </cell>
        </row>
        <row r="229">
          <cell r="A229" t="str">
            <v>Jan 2012</v>
          </cell>
          <cell r="C229" t="str">
            <v>POL</v>
          </cell>
          <cell r="D229" t="str">
            <v>KUUM_450</v>
          </cell>
          <cell r="F229">
            <v>4817</v>
          </cell>
          <cell r="G229">
            <v>0</v>
          </cell>
          <cell r="H229">
            <v>0</v>
          </cell>
          <cell r="I229">
            <v>917.3</v>
          </cell>
          <cell r="J229">
            <v>917.3</v>
          </cell>
          <cell r="K229">
            <v>0</v>
          </cell>
          <cell r="L229">
            <v>-2.77</v>
          </cell>
          <cell r="M229">
            <v>46.8</v>
          </cell>
          <cell r="N229">
            <v>0</v>
          </cell>
          <cell r="O229">
            <v>0</v>
          </cell>
          <cell r="P229">
            <v>0</v>
          </cell>
          <cell r="R229">
            <v>9.7899999999999991</v>
          </cell>
          <cell r="S229">
            <v>0</v>
          </cell>
          <cell r="T229">
            <v>0</v>
          </cell>
          <cell r="U229">
            <v>0</v>
          </cell>
          <cell r="V229">
            <v>971.11999999999989</v>
          </cell>
        </row>
        <row r="230">
          <cell r="A230" t="str">
            <v>Jan 2012</v>
          </cell>
          <cell r="C230" t="str">
            <v>POL</v>
          </cell>
          <cell r="D230" t="str">
            <v>KUUM_450</v>
          </cell>
          <cell r="F230">
            <v>30237</v>
          </cell>
          <cell r="G230">
            <v>0</v>
          </cell>
          <cell r="H230">
            <v>0</v>
          </cell>
          <cell r="I230">
            <v>5680.51</v>
          </cell>
          <cell r="J230">
            <v>5680.51</v>
          </cell>
          <cell r="K230">
            <v>0</v>
          </cell>
          <cell r="L230">
            <v>-18.79</v>
          </cell>
          <cell r="M230">
            <v>287.13</v>
          </cell>
          <cell r="N230">
            <v>0</v>
          </cell>
          <cell r="O230">
            <v>0</v>
          </cell>
          <cell r="P230">
            <v>0</v>
          </cell>
          <cell r="R230">
            <v>101.19</v>
          </cell>
          <cell r="S230">
            <v>0</v>
          </cell>
          <cell r="T230">
            <v>0</v>
          </cell>
          <cell r="U230">
            <v>0</v>
          </cell>
          <cell r="V230">
            <v>6050.04</v>
          </cell>
        </row>
        <row r="231">
          <cell r="A231" t="str">
            <v>Jan 2012</v>
          </cell>
          <cell r="C231" t="str">
            <v>POL</v>
          </cell>
          <cell r="D231" t="str">
            <v>KUUM_450</v>
          </cell>
          <cell r="F231">
            <v>66</v>
          </cell>
          <cell r="G231">
            <v>0</v>
          </cell>
          <cell r="H231">
            <v>0</v>
          </cell>
          <cell r="I231">
            <v>12.34</v>
          </cell>
          <cell r="J231">
            <v>12.34</v>
          </cell>
          <cell r="K231">
            <v>0</v>
          </cell>
          <cell r="L231">
            <v>-0.04</v>
          </cell>
          <cell r="M231">
            <v>0.63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2.930000000000001</v>
          </cell>
        </row>
        <row r="232">
          <cell r="A232" t="str">
            <v>Jan 2012</v>
          </cell>
          <cell r="C232" t="str">
            <v>POL</v>
          </cell>
          <cell r="D232" t="str">
            <v>KUUM_498</v>
          </cell>
          <cell r="F232">
            <v>438</v>
          </cell>
          <cell r="G232">
            <v>0</v>
          </cell>
          <cell r="H232">
            <v>0</v>
          </cell>
          <cell r="I232">
            <v>172.6</v>
          </cell>
          <cell r="J232">
            <v>172.6</v>
          </cell>
          <cell r="K232">
            <v>0</v>
          </cell>
          <cell r="L232">
            <v>-0.25</v>
          </cell>
          <cell r="M232">
            <v>8.84</v>
          </cell>
          <cell r="N232">
            <v>0</v>
          </cell>
          <cell r="O232">
            <v>0</v>
          </cell>
          <cell r="P232">
            <v>0</v>
          </cell>
          <cell r="R232">
            <v>5.44</v>
          </cell>
          <cell r="S232">
            <v>0</v>
          </cell>
          <cell r="T232">
            <v>0</v>
          </cell>
          <cell r="U232">
            <v>0</v>
          </cell>
          <cell r="V232">
            <v>186.63</v>
          </cell>
        </row>
        <row r="233">
          <cell r="A233" t="str">
            <v>Jan 2012</v>
          </cell>
          <cell r="C233" t="str">
            <v>POL</v>
          </cell>
          <cell r="D233" t="str">
            <v>KUUM_498</v>
          </cell>
          <cell r="F233">
            <v>220</v>
          </cell>
          <cell r="G233">
            <v>0</v>
          </cell>
          <cell r="H233">
            <v>0</v>
          </cell>
          <cell r="I233">
            <v>86.3</v>
          </cell>
          <cell r="J233">
            <v>86.3</v>
          </cell>
          <cell r="K233">
            <v>0</v>
          </cell>
          <cell r="L233">
            <v>-0.12</v>
          </cell>
          <cell r="M233">
            <v>4.42</v>
          </cell>
          <cell r="N233">
            <v>0</v>
          </cell>
          <cell r="O233">
            <v>0</v>
          </cell>
          <cell r="P233">
            <v>0</v>
          </cell>
          <cell r="R233">
            <v>2.72</v>
          </cell>
          <cell r="S233">
            <v>0</v>
          </cell>
          <cell r="T233">
            <v>0</v>
          </cell>
          <cell r="U233">
            <v>0</v>
          </cell>
          <cell r="V233">
            <v>93.32</v>
          </cell>
        </row>
        <row r="234">
          <cell r="A234" t="str">
            <v>Jan 2012</v>
          </cell>
          <cell r="C234" t="str">
            <v>SL</v>
          </cell>
          <cell r="D234" t="str">
            <v>KUUM_464</v>
          </cell>
          <cell r="F234">
            <v>110</v>
          </cell>
          <cell r="G234">
            <v>0</v>
          </cell>
          <cell r="H234">
            <v>0</v>
          </cell>
          <cell r="I234">
            <v>12.51</v>
          </cell>
          <cell r="J234">
            <v>12.51</v>
          </cell>
          <cell r="K234">
            <v>0</v>
          </cell>
          <cell r="L234">
            <v>-0.06</v>
          </cell>
          <cell r="M234">
            <v>0.64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3.09</v>
          </cell>
        </row>
        <row r="235">
          <cell r="A235" t="str">
            <v>Jan 2012</v>
          </cell>
          <cell r="C235" t="str">
            <v>SL</v>
          </cell>
          <cell r="D235" t="str">
            <v>KUUM_464</v>
          </cell>
          <cell r="F235">
            <v>219</v>
          </cell>
          <cell r="G235">
            <v>0</v>
          </cell>
          <cell r="H235">
            <v>0</v>
          </cell>
          <cell r="I235">
            <v>25.02</v>
          </cell>
          <cell r="J235">
            <v>25.02</v>
          </cell>
          <cell r="K235">
            <v>0</v>
          </cell>
          <cell r="L235">
            <v>-0.12</v>
          </cell>
          <cell r="M235">
            <v>1.28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26.18</v>
          </cell>
        </row>
        <row r="236">
          <cell r="A236" t="str">
            <v>Jan 2012</v>
          </cell>
          <cell r="C236" t="str">
            <v>SL</v>
          </cell>
          <cell r="D236" t="str">
            <v>KUUM_464</v>
          </cell>
          <cell r="F236">
            <v>69802</v>
          </cell>
          <cell r="G236">
            <v>0</v>
          </cell>
          <cell r="H236">
            <v>0</v>
          </cell>
          <cell r="I236">
            <v>8169.03</v>
          </cell>
          <cell r="J236">
            <v>8169.03</v>
          </cell>
          <cell r="K236">
            <v>0</v>
          </cell>
          <cell r="L236">
            <v>-58.45</v>
          </cell>
          <cell r="M236">
            <v>393.22</v>
          </cell>
          <cell r="N236">
            <v>0</v>
          </cell>
          <cell r="O236">
            <v>0</v>
          </cell>
          <cell r="P236">
            <v>0</v>
          </cell>
          <cell r="R236">
            <v>195.95</v>
          </cell>
          <cell r="S236">
            <v>0</v>
          </cell>
          <cell r="T236">
            <v>0</v>
          </cell>
          <cell r="U236">
            <v>0</v>
          </cell>
          <cell r="V236">
            <v>8699.75</v>
          </cell>
        </row>
        <row r="237">
          <cell r="A237" t="str">
            <v>Jan 2012</v>
          </cell>
          <cell r="C237" t="str">
            <v>SL</v>
          </cell>
          <cell r="D237" t="str">
            <v>KUUM_464</v>
          </cell>
          <cell r="F237">
            <v>763</v>
          </cell>
          <cell r="G237">
            <v>0</v>
          </cell>
          <cell r="H237">
            <v>0</v>
          </cell>
          <cell r="I237">
            <v>87.57</v>
          </cell>
          <cell r="J237">
            <v>87.57</v>
          </cell>
          <cell r="K237">
            <v>0</v>
          </cell>
          <cell r="L237">
            <v>-0.42</v>
          </cell>
          <cell r="M237">
            <v>4.4800000000000004</v>
          </cell>
          <cell r="N237">
            <v>0</v>
          </cell>
          <cell r="O237">
            <v>0</v>
          </cell>
          <cell r="P237">
            <v>0</v>
          </cell>
          <cell r="R237">
            <v>1.84</v>
          </cell>
          <cell r="S237">
            <v>0</v>
          </cell>
          <cell r="T237">
            <v>0</v>
          </cell>
          <cell r="U237">
            <v>0</v>
          </cell>
          <cell r="V237">
            <v>93.47</v>
          </cell>
        </row>
        <row r="238">
          <cell r="A238" t="str">
            <v>Jan 2012</v>
          </cell>
          <cell r="C238" t="str">
            <v>SL</v>
          </cell>
          <cell r="D238" t="str">
            <v>KUUM_464</v>
          </cell>
          <cell r="F238">
            <v>6229</v>
          </cell>
          <cell r="G238">
            <v>0</v>
          </cell>
          <cell r="H238">
            <v>0</v>
          </cell>
          <cell r="I238">
            <v>713.07</v>
          </cell>
          <cell r="J238">
            <v>713.07</v>
          </cell>
          <cell r="K238">
            <v>0</v>
          </cell>
          <cell r="L238">
            <v>-3.48</v>
          </cell>
          <cell r="M238">
            <v>36.42</v>
          </cell>
          <cell r="N238">
            <v>0</v>
          </cell>
          <cell r="O238">
            <v>0</v>
          </cell>
          <cell r="P238">
            <v>0</v>
          </cell>
          <cell r="R238">
            <v>1.8</v>
          </cell>
          <cell r="S238">
            <v>0</v>
          </cell>
          <cell r="T238">
            <v>0</v>
          </cell>
          <cell r="U238">
            <v>0</v>
          </cell>
          <cell r="V238">
            <v>747.81</v>
          </cell>
        </row>
        <row r="239">
          <cell r="A239" t="str">
            <v>Jan 2012</v>
          </cell>
          <cell r="C239" t="str">
            <v>SL</v>
          </cell>
          <cell r="D239" t="str">
            <v>KUUM_464</v>
          </cell>
          <cell r="F239">
            <v>532697</v>
          </cell>
          <cell r="G239">
            <v>0</v>
          </cell>
          <cell r="H239">
            <v>0</v>
          </cell>
          <cell r="I239">
            <v>63588.69</v>
          </cell>
          <cell r="J239">
            <v>63588.69</v>
          </cell>
          <cell r="K239">
            <v>0</v>
          </cell>
          <cell r="L239">
            <v>-488.98</v>
          </cell>
          <cell r="M239">
            <v>3003.42</v>
          </cell>
          <cell r="N239">
            <v>0</v>
          </cell>
          <cell r="O239">
            <v>0</v>
          </cell>
          <cell r="P239">
            <v>0</v>
          </cell>
          <cell r="R239">
            <v>1429.15</v>
          </cell>
          <cell r="S239">
            <v>0</v>
          </cell>
          <cell r="T239">
            <v>0</v>
          </cell>
          <cell r="U239">
            <v>0</v>
          </cell>
          <cell r="V239">
            <v>67532.28</v>
          </cell>
        </row>
        <row r="240">
          <cell r="A240" t="str">
            <v>Jan 2012</v>
          </cell>
          <cell r="C240" t="str">
            <v>POL</v>
          </cell>
          <cell r="D240" t="str">
            <v>KUUM_488</v>
          </cell>
          <cell r="F240">
            <v>34266</v>
          </cell>
          <cell r="G240">
            <v>0</v>
          </cell>
          <cell r="H240">
            <v>0</v>
          </cell>
          <cell r="I240">
            <v>3912.09</v>
          </cell>
          <cell r="J240">
            <v>3912.09</v>
          </cell>
          <cell r="K240">
            <v>0</v>
          </cell>
          <cell r="L240">
            <v>-15.99</v>
          </cell>
          <cell r="M240">
            <v>188.11</v>
          </cell>
          <cell r="N240">
            <v>0</v>
          </cell>
          <cell r="O240">
            <v>0</v>
          </cell>
          <cell r="P240">
            <v>0</v>
          </cell>
          <cell r="R240">
            <v>69.5</v>
          </cell>
          <cell r="S240">
            <v>0</v>
          </cell>
          <cell r="T240">
            <v>0</v>
          </cell>
          <cell r="U240">
            <v>0</v>
          </cell>
          <cell r="V240">
            <v>4153.7100000000009</v>
          </cell>
        </row>
        <row r="241">
          <cell r="A241" t="str">
            <v>Jan 2012</v>
          </cell>
          <cell r="C241" t="str">
            <v>POL</v>
          </cell>
          <cell r="D241" t="str">
            <v>KUUM_488</v>
          </cell>
          <cell r="F241">
            <v>1338</v>
          </cell>
          <cell r="G241">
            <v>0</v>
          </cell>
          <cell r="H241">
            <v>0</v>
          </cell>
          <cell r="I241">
            <v>152.16999999999999</v>
          </cell>
          <cell r="J241">
            <v>152.16999999999999</v>
          </cell>
          <cell r="K241">
            <v>0</v>
          </cell>
          <cell r="L241">
            <v>-0.83</v>
          </cell>
          <cell r="M241">
            <v>7.68</v>
          </cell>
          <cell r="N241">
            <v>0</v>
          </cell>
          <cell r="O241">
            <v>0</v>
          </cell>
          <cell r="P241">
            <v>0</v>
          </cell>
          <cell r="R241">
            <v>3.26</v>
          </cell>
          <cell r="S241">
            <v>0</v>
          </cell>
          <cell r="T241">
            <v>0</v>
          </cell>
          <cell r="U241">
            <v>0</v>
          </cell>
          <cell r="V241">
            <v>162.27999999999997</v>
          </cell>
        </row>
        <row r="242">
          <cell r="A242" t="str">
            <v>Jan 2012</v>
          </cell>
          <cell r="C242" t="str">
            <v>POL</v>
          </cell>
          <cell r="D242" t="str">
            <v>KUUM_488</v>
          </cell>
          <cell r="F242">
            <v>1277</v>
          </cell>
          <cell r="G242">
            <v>0</v>
          </cell>
          <cell r="H242">
            <v>0</v>
          </cell>
          <cell r="I242">
            <v>143.04</v>
          </cell>
          <cell r="J242">
            <v>143.04</v>
          </cell>
          <cell r="K242">
            <v>0</v>
          </cell>
          <cell r="L242">
            <v>-0.7</v>
          </cell>
          <cell r="M242">
            <v>7.32</v>
          </cell>
          <cell r="N242">
            <v>0</v>
          </cell>
          <cell r="O242">
            <v>0</v>
          </cell>
          <cell r="P242">
            <v>0</v>
          </cell>
          <cell r="R242">
            <v>2.61</v>
          </cell>
          <cell r="S242">
            <v>0</v>
          </cell>
          <cell r="T242">
            <v>0</v>
          </cell>
          <cell r="U242">
            <v>0</v>
          </cell>
          <cell r="V242">
            <v>152.27000000000001</v>
          </cell>
        </row>
        <row r="243">
          <cell r="A243" t="str">
            <v>Jan 2012</v>
          </cell>
          <cell r="C243" t="str">
            <v>POL</v>
          </cell>
          <cell r="D243" t="str">
            <v>KUUM_488</v>
          </cell>
          <cell r="F243">
            <v>70340</v>
          </cell>
          <cell r="G243">
            <v>0</v>
          </cell>
          <cell r="H243">
            <v>0</v>
          </cell>
          <cell r="I243">
            <v>7946.66</v>
          </cell>
          <cell r="J243">
            <v>7946.66</v>
          </cell>
          <cell r="K243">
            <v>0</v>
          </cell>
          <cell r="L243">
            <v>-57.67</v>
          </cell>
          <cell r="M243">
            <v>383.79</v>
          </cell>
          <cell r="N243">
            <v>0</v>
          </cell>
          <cell r="O243">
            <v>0</v>
          </cell>
          <cell r="P243">
            <v>0</v>
          </cell>
          <cell r="R243">
            <v>141.52000000000001</v>
          </cell>
          <cell r="S243">
            <v>0</v>
          </cell>
          <cell r="T243">
            <v>0</v>
          </cell>
          <cell r="U243">
            <v>0</v>
          </cell>
          <cell r="V243">
            <v>8414.3000000000011</v>
          </cell>
        </row>
        <row r="244">
          <cell r="A244" t="str">
            <v>Jan 2012</v>
          </cell>
          <cell r="C244" t="str">
            <v>POL</v>
          </cell>
          <cell r="D244" t="str">
            <v>KUUM_488</v>
          </cell>
          <cell r="F244">
            <v>135921</v>
          </cell>
          <cell r="G244">
            <v>0</v>
          </cell>
          <cell r="H244">
            <v>0</v>
          </cell>
          <cell r="I244">
            <v>15320.72</v>
          </cell>
          <cell r="J244">
            <v>15320.72</v>
          </cell>
          <cell r="K244">
            <v>0</v>
          </cell>
          <cell r="L244">
            <v>-76.7</v>
          </cell>
          <cell r="M244">
            <v>782.46</v>
          </cell>
          <cell r="N244">
            <v>0</v>
          </cell>
          <cell r="O244">
            <v>0</v>
          </cell>
          <cell r="P244">
            <v>0</v>
          </cell>
          <cell r="R244">
            <v>104.43</v>
          </cell>
          <cell r="S244">
            <v>0</v>
          </cell>
          <cell r="T244">
            <v>0</v>
          </cell>
          <cell r="U244">
            <v>0</v>
          </cell>
          <cell r="V244">
            <v>16130.91</v>
          </cell>
        </row>
        <row r="245">
          <cell r="A245" t="str">
            <v>Jan 2012</v>
          </cell>
          <cell r="C245" t="str">
            <v>POL</v>
          </cell>
          <cell r="D245" t="str">
            <v>KUUM_488</v>
          </cell>
          <cell r="F245">
            <v>451390</v>
          </cell>
          <cell r="G245">
            <v>0</v>
          </cell>
          <cell r="H245">
            <v>0</v>
          </cell>
          <cell r="I245">
            <v>50709.01</v>
          </cell>
          <cell r="J245">
            <v>50709.01</v>
          </cell>
          <cell r="K245">
            <v>0</v>
          </cell>
          <cell r="L245">
            <v>-269.86</v>
          </cell>
          <cell r="M245">
            <v>2574.9499999999998</v>
          </cell>
          <cell r="N245">
            <v>0</v>
          </cell>
          <cell r="O245">
            <v>0</v>
          </cell>
          <cell r="P245">
            <v>0</v>
          </cell>
          <cell r="R245">
            <v>939.52</v>
          </cell>
          <cell r="S245">
            <v>0</v>
          </cell>
          <cell r="T245">
            <v>0</v>
          </cell>
          <cell r="U245">
            <v>0</v>
          </cell>
          <cell r="V245">
            <v>53953.619999999995</v>
          </cell>
        </row>
        <row r="246">
          <cell r="A246" t="str">
            <v>Jan 2012</v>
          </cell>
          <cell r="C246" t="str">
            <v>POL</v>
          </cell>
          <cell r="D246" t="str">
            <v>KUUM_488</v>
          </cell>
          <cell r="F246">
            <v>301</v>
          </cell>
          <cell r="G246">
            <v>0</v>
          </cell>
          <cell r="H246">
            <v>0</v>
          </cell>
          <cell r="I246">
            <v>35.76</v>
          </cell>
          <cell r="J246">
            <v>35.76</v>
          </cell>
          <cell r="K246">
            <v>0</v>
          </cell>
          <cell r="L246">
            <v>-0.17</v>
          </cell>
          <cell r="M246">
            <v>1.83</v>
          </cell>
          <cell r="N246">
            <v>0</v>
          </cell>
          <cell r="O246">
            <v>0</v>
          </cell>
          <cell r="P246">
            <v>0</v>
          </cell>
          <cell r="R246">
            <v>0.99</v>
          </cell>
          <cell r="S246">
            <v>0</v>
          </cell>
          <cell r="T246">
            <v>0</v>
          </cell>
          <cell r="U246">
            <v>0</v>
          </cell>
          <cell r="V246">
            <v>38.409999999999997</v>
          </cell>
        </row>
        <row r="247">
          <cell r="A247" t="str">
            <v>Jan 2012</v>
          </cell>
          <cell r="C247" t="str">
            <v>POL</v>
          </cell>
          <cell r="D247" t="str">
            <v>KUUM_492</v>
          </cell>
          <cell r="F247">
            <v>55</v>
          </cell>
          <cell r="G247">
            <v>0</v>
          </cell>
          <cell r="H247">
            <v>0</v>
          </cell>
          <cell r="I247">
            <v>70.8</v>
          </cell>
          <cell r="J247">
            <v>70.8</v>
          </cell>
          <cell r="K247">
            <v>0</v>
          </cell>
          <cell r="L247">
            <v>-0.03</v>
          </cell>
          <cell r="M247">
            <v>3.63</v>
          </cell>
          <cell r="N247">
            <v>0</v>
          </cell>
          <cell r="O247">
            <v>0</v>
          </cell>
          <cell r="P247">
            <v>0</v>
          </cell>
          <cell r="R247">
            <v>2.23</v>
          </cell>
          <cell r="S247">
            <v>0</v>
          </cell>
          <cell r="T247">
            <v>0</v>
          </cell>
          <cell r="U247">
            <v>0</v>
          </cell>
          <cell r="V247">
            <v>76.63</v>
          </cell>
        </row>
        <row r="248">
          <cell r="A248" t="str">
            <v>Jan 2012</v>
          </cell>
          <cell r="C248" t="str">
            <v>POL</v>
          </cell>
          <cell r="D248" t="str">
            <v>KUUM_493</v>
          </cell>
          <cell r="F248">
            <v>1342</v>
          </cell>
          <cell r="G248">
            <v>0</v>
          </cell>
          <cell r="H248">
            <v>0</v>
          </cell>
          <cell r="I248">
            <v>120.51</v>
          </cell>
          <cell r="J248">
            <v>120.51</v>
          </cell>
          <cell r="K248">
            <v>0</v>
          </cell>
          <cell r="L248">
            <v>-0.75</v>
          </cell>
          <cell r="M248">
            <v>6.14</v>
          </cell>
          <cell r="N248">
            <v>0</v>
          </cell>
          <cell r="O248">
            <v>0</v>
          </cell>
          <cell r="P248">
            <v>0</v>
          </cell>
          <cell r="R248">
            <v>3.02</v>
          </cell>
          <cell r="S248">
            <v>0</v>
          </cell>
          <cell r="T248">
            <v>0</v>
          </cell>
          <cell r="U248">
            <v>0</v>
          </cell>
          <cell r="V248">
            <v>128.92000000000002</v>
          </cell>
        </row>
        <row r="249">
          <cell r="A249" t="str">
            <v>Jan 2012</v>
          </cell>
          <cell r="C249" t="str">
            <v>POL</v>
          </cell>
          <cell r="D249" t="str">
            <v>KUUM_493</v>
          </cell>
          <cell r="F249">
            <v>2436</v>
          </cell>
          <cell r="G249">
            <v>0</v>
          </cell>
          <cell r="H249">
            <v>0</v>
          </cell>
          <cell r="I249">
            <v>200.85</v>
          </cell>
          <cell r="J249">
            <v>200.85</v>
          </cell>
          <cell r="K249">
            <v>0</v>
          </cell>
          <cell r="L249">
            <v>-1.36</v>
          </cell>
          <cell r="M249">
            <v>10.24</v>
          </cell>
          <cell r="N249">
            <v>0</v>
          </cell>
          <cell r="O249">
            <v>0</v>
          </cell>
          <cell r="P249">
            <v>0</v>
          </cell>
          <cell r="R249">
            <v>3.62</v>
          </cell>
          <cell r="S249">
            <v>0</v>
          </cell>
          <cell r="T249">
            <v>0</v>
          </cell>
          <cell r="U249">
            <v>0</v>
          </cell>
          <cell r="V249">
            <v>213.35</v>
          </cell>
        </row>
        <row r="250">
          <cell r="A250" t="str">
            <v>Jan 2012</v>
          </cell>
          <cell r="C250" t="str">
            <v>POL</v>
          </cell>
          <cell r="D250" t="str">
            <v>KUUM_493</v>
          </cell>
          <cell r="F250">
            <v>19877</v>
          </cell>
          <cell r="G250">
            <v>0</v>
          </cell>
          <cell r="H250">
            <v>0</v>
          </cell>
          <cell r="I250">
            <v>1646.97</v>
          </cell>
          <cell r="J250">
            <v>1646.97</v>
          </cell>
          <cell r="K250">
            <v>0</v>
          </cell>
          <cell r="L250">
            <v>-11.11</v>
          </cell>
          <cell r="M250">
            <v>83.94</v>
          </cell>
          <cell r="N250">
            <v>0</v>
          </cell>
          <cell r="O250">
            <v>0</v>
          </cell>
          <cell r="P250">
            <v>0</v>
          </cell>
          <cell r="R250">
            <v>19.97</v>
          </cell>
          <cell r="S250">
            <v>0</v>
          </cell>
          <cell r="T250">
            <v>0</v>
          </cell>
          <cell r="U250">
            <v>0</v>
          </cell>
          <cell r="V250">
            <v>1739.7700000000002</v>
          </cell>
        </row>
        <row r="251">
          <cell r="A251" t="str">
            <v>Jan 2012</v>
          </cell>
          <cell r="C251" t="str">
            <v>POL</v>
          </cell>
          <cell r="D251" t="str">
            <v>KUUM_494</v>
          </cell>
          <cell r="F251">
            <v>539</v>
          </cell>
          <cell r="G251">
            <v>0</v>
          </cell>
          <cell r="H251">
            <v>0</v>
          </cell>
          <cell r="I251">
            <v>207.36</v>
          </cell>
          <cell r="J251">
            <v>207.36</v>
          </cell>
          <cell r="K251">
            <v>0</v>
          </cell>
          <cell r="L251">
            <v>-0.3</v>
          </cell>
          <cell r="M251">
            <v>10.62</v>
          </cell>
          <cell r="N251">
            <v>0</v>
          </cell>
          <cell r="O251">
            <v>0</v>
          </cell>
          <cell r="P251">
            <v>0</v>
          </cell>
          <cell r="R251">
            <v>4.2</v>
          </cell>
          <cell r="S251">
            <v>0</v>
          </cell>
          <cell r="T251">
            <v>0</v>
          </cell>
          <cell r="U251">
            <v>0</v>
          </cell>
          <cell r="V251">
            <v>221.88</v>
          </cell>
        </row>
        <row r="252">
          <cell r="A252" t="str">
            <v>Jan 2012</v>
          </cell>
          <cell r="C252" t="str">
            <v>POL</v>
          </cell>
          <cell r="D252" t="str">
            <v>KUUM_494</v>
          </cell>
          <cell r="F252">
            <v>4241</v>
          </cell>
          <cell r="G252">
            <v>0</v>
          </cell>
          <cell r="H252">
            <v>0</v>
          </cell>
          <cell r="I252">
            <v>1710.72</v>
          </cell>
          <cell r="J252">
            <v>1710.72</v>
          </cell>
          <cell r="K252">
            <v>0</v>
          </cell>
          <cell r="L252">
            <v>-4.93</v>
          </cell>
          <cell r="M252">
            <v>76.67</v>
          </cell>
          <cell r="N252">
            <v>0</v>
          </cell>
          <cell r="O252">
            <v>0</v>
          </cell>
          <cell r="P252">
            <v>0</v>
          </cell>
          <cell r="R252">
            <v>53.48</v>
          </cell>
          <cell r="S252">
            <v>0</v>
          </cell>
          <cell r="T252">
            <v>0</v>
          </cell>
          <cell r="U252">
            <v>0</v>
          </cell>
          <cell r="V252">
            <v>1835.94</v>
          </cell>
        </row>
        <row r="253">
          <cell r="A253" t="str">
            <v>Jan 2012</v>
          </cell>
          <cell r="C253" t="str">
            <v>POL</v>
          </cell>
          <cell r="D253" t="str">
            <v>KUUM_494</v>
          </cell>
          <cell r="F253">
            <v>9130</v>
          </cell>
          <cell r="G253">
            <v>0</v>
          </cell>
          <cell r="H253">
            <v>0</v>
          </cell>
          <cell r="I253">
            <v>3560.54</v>
          </cell>
          <cell r="J253">
            <v>3560.54</v>
          </cell>
          <cell r="K253">
            <v>0</v>
          </cell>
          <cell r="L253">
            <v>-6.44</v>
          </cell>
          <cell r="M253">
            <v>176.78</v>
          </cell>
          <cell r="N253">
            <v>0</v>
          </cell>
          <cell r="O253">
            <v>0</v>
          </cell>
          <cell r="P253">
            <v>0</v>
          </cell>
          <cell r="R253">
            <v>99.92</v>
          </cell>
          <cell r="S253">
            <v>0</v>
          </cell>
          <cell r="T253">
            <v>0</v>
          </cell>
          <cell r="U253">
            <v>0</v>
          </cell>
          <cell r="V253">
            <v>3830.8</v>
          </cell>
        </row>
        <row r="254">
          <cell r="A254" t="str">
            <v>Jan 2012</v>
          </cell>
          <cell r="C254" t="str">
            <v>POL</v>
          </cell>
          <cell r="D254" t="str">
            <v>KUUM_495</v>
          </cell>
          <cell r="F254">
            <v>1860</v>
          </cell>
          <cell r="G254">
            <v>0</v>
          </cell>
          <cell r="H254">
            <v>0</v>
          </cell>
          <cell r="I254">
            <v>387.11</v>
          </cell>
          <cell r="J254">
            <v>387.11</v>
          </cell>
          <cell r="K254">
            <v>0</v>
          </cell>
          <cell r="L254">
            <v>-1.04</v>
          </cell>
          <cell r="M254">
            <v>19.809999999999999</v>
          </cell>
          <cell r="N254">
            <v>0</v>
          </cell>
          <cell r="O254">
            <v>0</v>
          </cell>
          <cell r="P254">
            <v>0</v>
          </cell>
          <cell r="R254">
            <v>11.08</v>
          </cell>
          <cell r="S254">
            <v>0</v>
          </cell>
          <cell r="T254">
            <v>0</v>
          </cell>
          <cell r="U254">
            <v>0</v>
          </cell>
          <cell r="V254">
            <v>416.96</v>
          </cell>
        </row>
        <row r="255">
          <cell r="A255" t="str">
            <v>Jan 2012</v>
          </cell>
          <cell r="C255" t="str">
            <v>POL</v>
          </cell>
          <cell r="D255" t="str">
            <v>KUUM_495</v>
          </cell>
          <cell r="F255">
            <v>633</v>
          </cell>
          <cell r="G255">
            <v>0</v>
          </cell>
          <cell r="H255">
            <v>0</v>
          </cell>
          <cell r="I255">
            <v>126.92</v>
          </cell>
          <cell r="J255">
            <v>126.92</v>
          </cell>
          <cell r="K255">
            <v>0</v>
          </cell>
          <cell r="L255">
            <v>-0.36</v>
          </cell>
          <cell r="M255">
            <v>6.5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133.06</v>
          </cell>
        </row>
        <row r="256">
          <cell r="A256" t="str">
            <v>Jan 2012</v>
          </cell>
          <cell r="C256" t="str">
            <v>POL</v>
          </cell>
          <cell r="D256" t="str">
            <v>KUUM_495</v>
          </cell>
          <cell r="F256">
            <v>8298</v>
          </cell>
          <cell r="G256">
            <v>0</v>
          </cell>
          <cell r="H256">
            <v>0</v>
          </cell>
          <cell r="I256">
            <v>1681.69</v>
          </cell>
          <cell r="J256">
            <v>1681.69</v>
          </cell>
          <cell r="K256">
            <v>0</v>
          </cell>
          <cell r="L256">
            <v>-5.08</v>
          </cell>
          <cell r="M256">
            <v>85.06</v>
          </cell>
          <cell r="N256">
            <v>0</v>
          </cell>
          <cell r="O256">
            <v>0</v>
          </cell>
          <cell r="P256">
            <v>0</v>
          </cell>
          <cell r="R256">
            <v>28.51</v>
          </cell>
          <cell r="S256">
            <v>0</v>
          </cell>
          <cell r="T256">
            <v>0</v>
          </cell>
          <cell r="U256">
            <v>0</v>
          </cell>
          <cell r="V256">
            <v>1790.18</v>
          </cell>
        </row>
        <row r="257">
          <cell r="A257" t="str">
            <v>Jan 2012</v>
          </cell>
          <cell r="C257" t="str">
            <v>POL</v>
          </cell>
          <cell r="D257" t="str">
            <v>KUUM_495</v>
          </cell>
          <cell r="F257">
            <v>2508</v>
          </cell>
          <cell r="G257">
            <v>0</v>
          </cell>
          <cell r="H257">
            <v>0</v>
          </cell>
          <cell r="I257">
            <v>602.87</v>
          </cell>
          <cell r="J257">
            <v>602.87</v>
          </cell>
          <cell r="K257">
            <v>0</v>
          </cell>
          <cell r="L257">
            <v>-1.4</v>
          </cell>
          <cell r="M257">
            <v>30.85</v>
          </cell>
          <cell r="N257">
            <v>0</v>
          </cell>
          <cell r="O257">
            <v>0</v>
          </cell>
          <cell r="P257">
            <v>0</v>
          </cell>
          <cell r="R257">
            <v>12.8</v>
          </cell>
          <cell r="S257">
            <v>0</v>
          </cell>
          <cell r="T257">
            <v>0</v>
          </cell>
          <cell r="U257">
            <v>0</v>
          </cell>
          <cell r="V257">
            <v>645.12</v>
          </cell>
        </row>
        <row r="258">
          <cell r="A258" t="str">
            <v>Jan 2012</v>
          </cell>
          <cell r="C258" t="str">
            <v>POL</v>
          </cell>
          <cell r="D258" t="str">
            <v>KUUM_495</v>
          </cell>
          <cell r="F258">
            <v>79446</v>
          </cell>
          <cell r="G258">
            <v>0</v>
          </cell>
          <cell r="H258">
            <v>0</v>
          </cell>
          <cell r="I258">
            <v>16221.43</v>
          </cell>
          <cell r="J258">
            <v>16221.43</v>
          </cell>
          <cell r="K258">
            <v>0</v>
          </cell>
          <cell r="L258">
            <v>-44.54</v>
          </cell>
          <cell r="M258">
            <v>829.88</v>
          </cell>
          <cell r="N258">
            <v>0</v>
          </cell>
          <cell r="O258">
            <v>0</v>
          </cell>
          <cell r="P258">
            <v>0</v>
          </cell>
          <cell r="R258">
            <v>375.16</v>
          </cell>
          <cell r="S258">
            <v>0</v>
          </cell>
          <cell r="T258">
            <v>0</v>
          </cell>
          <cell r="U258">
            <v>0</v>
          </cell>
          <cell r="V258">
            <v>17381.93</v>
          </cell>
        </row>
        <row r="259">
          <cell r="A259" t="str">
            <v>Jan 2012</v>
          </cell>
          <cell r="C259" t="str">
            <v>POL</v>
          </cell>
          <cell r="D259" t="str">
            <v>KUUM_496</v>
          </cell>
          <cell r="F259">
            <v>1467</v>
          </cell>
          <cell r="G259">
            <v>0</v>
          </cell>
          <cell r="H259">
            <v>0</v>
          </cell>
          <cell r="I259">
            <v>157.74</v>
          </cell>
          <cell r="J259">
            <v>157.74</v>
          </cell>
          <cell r="K259">
            <v>0</v>
          </cell>
          <cell r="L259">
            <v>-0.82</v>
          </cell>
          <cell r="M259">
            <v>8.0500000000000007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164.97000000000003</v>
          </cell>
        </row>
        <row r="260">
          <cell r="A260" t="str">
            <v>Jan 2012</v>
          </cell>
          <cell r="C260" t="str">
            <v>POL</v>
          </cell>
          <cell r="D260" t="str">
            <v>KUUM_496</v>
          </cell>
          <cell r="F260">
            <v>970</v>
          </cell>
          <cell r="G260">
            <v>0</v>
          </cell>
          <cell r="H260">
            <v>0</v>
          </cell>
          <cell r="I260">
            <v>105.16</v>
          </cell>
          <cell r="J260">
            <v>105.16</v>
          </cell>
          <cell r="K260">
            <v>0</v>
          </cell>
          <cell r="L260">
            <v>-0.54</v>
          </cell>
          <cell r="M260">
            <v>5.37</v>
          </cell>
          <cell r="N260">
            <v>0</v>
          </cell>
          <cell r="O260">
            <v>0</v>
          </cell>
          <cell r="P260">
            <v>0</v>
          </cell>
          <cell r="R260">
            <v>2.39</v>
          </cell>
          <cell r="S260">
            <v>0</v>
          </cell>
          <cell r="T260">
            <v>0</v>
          </cell>
          <cell r="U260">
            <v>0</v>
          </cell>
          <cell r="V260">
            <v>112.38</v>
          </cell>
        </row>
        <row r="261">
          <cell r="A261" t="str">
            <v>Jan 2012</v>
          </cell>
          <cell r="C261" t="str">
            <v>POL</v>
          </cell>
          <cell r="D261" t="str">
            <v>KUUM_496</v>
          </cell>
          <cell r="F261">
            <v>17973</v>
          </cell>
          <cell r="G261">
            <v>0</v>
          </cell>
          <cell r="H261">
            <v>0</v>
          </cell>
          <cell r="I261">
            <v>1945.46</v>
          </cell>
          <cell r="J261">
            <v>1945.46</v>
          </cell>
          <cell r="K261">
            <v>0</v>
          </cell>
          <cell r="L261">
            <v>-10.06</v>
          </cell>
          <cell r="M261">
            <v>99.28</v>
          </cell>
          <cell r="N261">
            <v>0</v>
          </cell>
          <cell r="O261">
            <v>0</v>
          </cell>
          <cell r="P261">
            <v>0</v>
          </cell>
          <cell r="R261">
            <v>1.21</v>
          </cell>
          <cell r="S261">
            <v>0</v>
          </cell>
          <cell r="T261">
            <v>0</v>
          </cell>
          <cell r="U261">
            <v>0</v>
          </cell>
          <cell r="V261">
            <v>2035.89</v>
          </cell>
        </row>
        <row r="262">
          <cell r="A262" t="str">
            <v>Jan 2012</v>
          </cell>
          <cell r="C262" t="str">
            <v>POL</v>
          </cell>
          <cell r="D262" t="str">
            <v>KUUM_496</v>
          </cell>
          <cell r="F262">
            <v>4203</v>
          </cell>
          <cell r="G262">
            <v>0</v>
          </cell>
          <cell r="H262">
            <v>0</v>
          </cell>
          <cell r="I262">
            <v>473.22</v>
          </cell>
          <cell r="J262">
            <v>473.22</v>
          </cell>
          <cell r="K262">
            <v>0</v>
          </cell>
          <cell r="L262">
            <v>-6.56</v>
          </cell>
          <cell r="M262">
            <v>19.29</v>
          </cell>
          <cell r="N262">
            <v>0</v>
          </cell>
          <cell r="O262">
            <v>0</v>
          </cell>
          <cell r="P262">
            <v>0</v>
          </cell>
          <cell r="R262">
            <v>6.9</v>
          </cell>
          <cell r="S262">
            <v>0</v>
          </cell>
          <cell r="T262">
            <v>0</v>
          </cell>
          <cell r="U262">
            <v>0</v>
          </cell>
          <cell r="V262">
            <v>492.85</v>
          </cell>
        </row>
        <row r="263">
          <cell r="A263" t="str">
            <v>Jan 2012</v>
          </cell>
          <cell r="C263" t="str">
            <v>POL</v>
          </cell>
          <cell r="D263" t="str">
            <v>KUUM_496</v>
          </cell>
          <cell r="F263">
            <v>59727</v>
          </cell>
          <cell r="G263">
            <v>0</v>
          </cell>
          <cell r="H263">
            <v>0</v>
          </cell>
          <cell r="I263">
            <v>6572.5</v>
          </cell>
          <cell r="J263">
            <v>6572.5</v>
          </cell>
          <cell r="K263">
            <v>0</v>
          </cell>
          <cell r="L263">
            <v>-39.42</v>
          </cell>
          <cell r="M263">
            <v>328.17</v>
          </cell>
          <cell r="N263">
            <v>0</v>
          </cell>
          <cell r="O263">
            <v>0</v>
          </cell>
          <cell r="P263">
            <v>0</v>
          </cell>
          <cell r="R263">
            <v>126.58</v>
          </cell>
          <cell r="S263">
            <v>0</v>
          </cell>
          <cell r="T263">
            <v>0</v>
          </cell>
          <cell r="U263">
            <v>0</v>
          </cell>
          <cell r="V263">
            <v>6987.83</v>
          </cell>
        </row>
        <row r="264">
          <cell r="A264" t="str">
            <v>Jan 2012</v>
          </cell>
          <cell r="C264" t="str">
            <v>SL</v>
          </cell>
          <cell r="D264" t="str">
            <v>KUUM_467</v>
          </cell>
          <cell r="F264">
            <v>1181</v>
          </cell>
          <cell r="G264">
            <v>0</v>
          </cell>
          <cell r="H264">
            <v>0</v>
          </cell>
          <cell r="I264">
            <v>343.8</v>
          </cell>
          <cell r="J264">
            <v>343.8</v>
          </cell>
          <cell r="K264">
            <v>0</v>
          </cell>
          <cell r="L264">
            <v>-2.48</v>
          </cell>
          <cell r="M264">
            <v>12.39</v>
          </cell>
          <cell r="N264">
            <v>0</v>
          </cell>
          <cell r="O264">
            <v>0</v>
          </cell>
          <cell r="P264">
            <v>0</v>
          </cell>
          <cell r="R264">
            <v>10.28</v>
          </cell>
          <cell r="S264">
            <v>0</v>
          </cell>
          <cell r="T264">
            <v>0</v>
          </cell>
          <cell r="U264">
            <v>0</v>
          </cell>
          <cell r="V264">
            <v>363.98999999999995</v>
          </cell>
        </row>
        <row r="265">
          <cell r="A265" t="str">
            <v>Jan 2012</v>
          </cell>
          <cell r="C265" t="str">
            <v>SL</v>
          </cell>
          <cell r="D265" t="str">
            <v>KUUM_467</v>
          </cell>
          <cell r="F265">
            <v>39760</v>
          </cell>
          <cell r="G265">
            <v>0</v>
          </cell>
          <cell r="H265">
            <v>0</v>
          </cell>
          <cell r="I265">
            <v>10496.57</v>
          </cell>
          <cell r="J265">
            <v>10496.57</v>
          </cell>
          <cell r="K265">
            <v>0</v>
          </cell>
          <cell r="L265">
            <v>-30.84</v>
          </cell>
          <cell r="M265">
            <v>513.46</v>
          </cell>
          <cell r="N265">
            <v>0</v>
          </cell>
          <cell r="O265">
            <v>0</v>
          </cell>
          <cell r="P265">
            <v>0</v>
          </cell>
          <cell r="R265">
            <v>198.79</v>
          </cell>
          <cell r="S265">
            <v>0</v>
          </cell>
          <cell r="T265">
            <v>0</v>
          </cell>
          <cell r="U265">
            <v>0</v>
          </cell>
          <cell r="V265">
            <v>11177.98</v>
          </cell>
        </row>
        <row r="266">
          <cell r="A266" t="str">
            <v>Jan 2012</v>
          </cell>
          <cell r="C266" t="str">
            <v>SL</v>
          </cell>
          <cell r="D266" t="str">
            <v>KUUM_468</v>
          </cell>
          <cell r="F266">
            <v>17060</v>
          </cell>
          <cell r="G266">
            <v>0</v>
          </cell>
          <cell r="H266">
            <v>0</v>
          </cell>
          <cell r="I266">
            <v>3380.16</v>
          </cell>
          <cell r="J266">
            <v>3380.16</v>
          </cell>
          <cell r="K266">
            <v>0</v>
          </cell>
          <cell r="L266">
            <v>-9.56</v>
          </cell>
          <cell r="M266">
            <v>172.92</v>
          </cell>
          <cell r="N266">
            <v>0</v>
          </cell>
          <cell r="O266">
            <v>0</v>
          </cell>
          <cell r="P266">
            <v>0</v>
          </cell>
          <cell r="R266">
            <v>96.37</v>
          </cell>
          <cell r="S266">
            <v>0</v>
          </cell>
          <cell r="T266">
            <v>0</v>
          </cell>
          <cell r="U266">
            <v>0</v>
          </cell>
          <cell r="V266">
            <v>3639.89</v>
          </cell>
        </row>
        <row r="267">
          <cell r="A267" t="str">
            <v>Jan 2012</v>
          </cell>
          <cell r="C267" t="str">
            <v>SL</v>
          </cell>
          <cell r="D267" t="str">
            <v>KUUM_468</v>
          </cell>
          <cell r="F267">
            <v>1219</v>
          </cell>
          <cell r="G267">
            <v>0</v>
          </cell>
          <cell r="H267">
            <v>0</v>
          </cell>
          <cell r="I267">
            <v>231.38</v>
          </cell>
          <cell r="J267">
            <v>231.38</v>
          </cell>
          <cell r="K267">
            <v>0</v>
          </cell>
          <cell r="L267">
            <v>-0.69</v>
          </cell>
          <cell r="M267">
            <v>11.73</v>
          </cell>
          <cell r="N267">
            <v>0</v>
          </cell>
          <cell r="O267">
            <v>0</v>
          </cell>
          <cell r="P267">
            <v>0</v>
          </cell>
          <cell r="R267">
            <v>0.44</v>
          </cell>
          <cell r="S267">
            <v>0</v>
          </cell>
          <cell r="T267">
            <v>0</v>
          </cell>
          <cell r="U267">
            <v>0</v>
          </cell>
          <cell r="V267">
            <v>242.85999999999999</v>
          </cell>
        </row>
        <row r="268">
          <cell r="A268" t="str">
            <v>Jan 2012</v>
          </cell>
          <cell r="C268" t="str">
            <v>SL</v>
          </cell>
          <cell r="D268" t="str">
            <v>KUUM_468</v>
          </cell>
          <cell r="F268">
            <v>81560</v>
          </cell>
          <cell r="G268">
            <v>0</v>
          </cell>
          <cell r="H268">
            <v>0</v>
          </cell>
          <cell r="I268">
            <v>16151.04</v>
          </cell>
          <cell r="J268">
            <v>16151.04</v>
          </cell>
          <cell r="K268">
            <v>0</v>
          </cell>
          <cell r="L268">
            <v>-56.39</v>
          </cell>
          <cell r="M268">
            <v>803.38</v>
          </cell>
          <cell r="N268">
            <v>0</v>
          </cell>
          <cell r="O268">
            <v>0</v>
          </cell>
          <cell r="P268">
            <v>0</v>
          </cell>
          <cell r="R268">
            <v>319.02</v>
          </cell>
          <cell r="S268">
            <v>0</v>
          </cell>
          <cell r="T268">
            <v>0</v>
          </cell>
          <cell r="U268">
            <v>0</v>
          </cell>
          <cell r="V268">
            <v>17217.050000000003</v>
          </cell>
        </row>
        <row r="269">
          <cell r="A269" t="str">
            <v>Jan 2012</v>
          </cell>
          <cell r="C269" t="str">
            <v>POL</v>
          </cell>
          <cell r="D269" t="str">
            <v>KUUM_469</v>
          </cell>
          <cell r="F269">
            <v>471</v>
          </cell>
          <cell r="G269">
            <v>0</v>
          </cell>
          <cell r="H269">
            <v>0</v>
          </cell>
          <cell r="I269">
            <v>90.18</v>
          </cell>
          <cell r="J269">
            <v>90.18</v>
          </cell>
          <cell r="K269">
            <v>0</v>
          </cell>
          <cell r="L269">
            <v>-0.26</v>
          </cell>
          <cell r="M269">
            <v>4.6100000000000003</v>
          </cell>
          <cell r="N269">
            <v>0</v>
          </cell>
          <cell r="O269">
            <v>0</v>
          </cell>
          <cell r="P269">
            <v>0</v>
          </cell>
          <cell r="R269">
            <v>2.84</v>
          </cell>
          <cell r="S269">
            <v>0</v>
          </cell>
          <cell r="T269">
            <v>0</v>
          </cell>
          <cell r="U269">
            <v>0</v>
          </cell>
          <cell r="V269">
            <v>97.37</v>
          </cell>
        </row>
        <row r="270">
          <cell r="A270" t="str">
            <v>Jan 2012</v>
          </cell>
          <cell r="C270" t="str">
            <v>POL</v>
          </cell>
          <cell r="D270" t="str">
            <v>KUUM_469</v>
          </cell>
          <cell r="F270">
            <v>158</v>
          </cell>
          <cell r="G270">
            <v>0</v>
          </cell>
          <cell r="H270">
            <v>0</v>
          </cell>
          <cell r="I270">
            <v>30.06</v>
          </cell>
          <cell r="J270">
            <v>30.06</v>
          </cell>
          <cell r="K270">
            <v>0</v>
          </cell>
          <cell r="L270">
            <v>-0.09</v>
          </cell>
          <cell r="M270">
            <v>1.54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31.509999999999998</v>
          </cell>
        </row>
        <row r="271">
          <cell r="A271" t="str">
            <v>Jan 2012</v>
          </cell>
          <cell r="C271" t="str">
            <v>POL</v>
          </cell>
          <cell r="D271" t="str">
            <v>KUUM_469</v>
          </cell>
          <cell r="F271">
            <v>5869</v>
          </cell>
          <cell r="G271">
            <v>0</v>
          </cell>
          <cell r="H271">
            <v>0</v>
          </cell>
          <cell r="I271">
            <v>1172.3399999999999</v>
          </cell>
          <cell r="J271">
            <v>1172.3399999999999</v>
          </cell>
          <cell r="K271">
            <v>0</v>
          </cell>
          <cell r="L271">
            <v>-6.42</v>
          </cell>
          <cell r="M271">
            <v>53.57</v>
          </cell>
          <cell r="N271">
            <v>0</v>
          </cell>
          <cell r="O271">
            <v>0</v>
          </cell>
          <cell r="P271">
            <v>0</v>
          </cell>
          <cell r="R271">
            <v>29.56</v>
          </cell>
          <cell r="S271">
            <v>0</v>
          </cell>
          <cell r="T271">
            <v>0</v>
          </cell>
          <cell r="U271">
            <v>0</v>
          </cell>
          <cell r="V271">
            <v>1249.0499999999997</v>
          </cell>
        </row>
        <row r="272">
          <cell r="A272" t="str">
            <v>Jan 2012</v>
          </cell>
          <cell r="C272" t="str">
            <v>POL</v>
          </cell>
          <cell r="D272" t="str">
            <v>KUUM_469</v>
          </cell>
          <cell r="F272">
            <v>102</v>
          </cell>
          <cell r="G272">
            <v>0</v>
          </cell>
          <cell r="H272">
            <v>0</v>
          </cell>
          <cell r="I272">
            <v>30.06</v>
          </cell>
          <cell r="J272">
            <v>30.06</v>
          </cell>
          <cell r="K272">
            <v>0</v>
          </cell>
          <cell r="L272">
            <v>-0.06</v>
          </cell>
          <cell r="M272">
            <v>1.54</v>
          </cell>
          <cell r="N272">
            <v>0</v>
          </cell>
          <cell r="O272">
            <v>0</v>
          </cell>
          <cell r="P272">
            <v>0</v>
          </cell>
          <cell r="R272">
            <v>0.61</v>
          </cell>
          <cell r="S272">
            <v>0</v>
          </cell>
          <cell r="T272">
            <v>0</v>
          </cell>
          <cell r="U272">
            <v>0</v>
          </cell>
          <cell r="V272">
            <v>32.15</v>
          </cell>
        </row>
        <row r="273">
          <cell r="A273" t="str">
            <v>Jan 2012</v>
          </cell>
          <cell r="C273" t="str">
            <v>POL</v>
          </cell>
          <cell r="D273" t="str">
            <v>KUUM_469</v>
          </cell>
          <cell r="F273">
            <v>33729</v>
          </cell>
          <cell r="G273">
            <v>0</v>
          </cell>
          <cell r="H273">
            <v>0</v>
          </cell>
          <cell r="I273">
            <v>6613.2</v>
          </cell>
          <cell r="J273">
            <v>6613.2</v>
          </cell>
          <cell r="K273">
            <v>0</v>
          </cell>
          <cell r="L273">
            <v>-19.78</v>
          </cell>
          <cell r="M273">
            <v>336.45</v>
          </cell>
          <cell r="N273">
            <v>0</v>
          </cell>
          <cell r="O273">
            <v>0</v>
          </cell>
          <cell r="P273">
            <v>0</v>
          </cell>
          <cell r="R273">
            <v>127.43</v>
          </cell>
          <cell r="S273">
            <v>0</v>
          </cell>
          <cell r="T273">
            <v>0</v>
          </cell>
          <cell r="U273">
            <v>0</v>
          </cell>
          <cell r="V273">
            <v>7057.3</v>
          </cell>
        </row>
        <row r="274">
          <cell r="A274" t="str">
            <v>Jan 2012</v>
          </cell>
          <cell r="C274" t="str">
            <v>POL</v>
          </cell>
          <cell r="D274" t="str">
            <v>KUUM_469</v>
          </cell>
          <cell r="F274">
            <v>938</v>
          </cell>
          <cell r="G274">
            <v>0</v>
          </cell>
          <cell r="H274">
            <v>0</v>
          </cell>
          <cell r="I274">
            <v>180.36</v>
          </cell>
          <cell r="J274">
            <v>180.36</v>
          </cell>
          <cell r="K274">
            <v>0</v>
          </cell>
          <cell r="L274">
            <v>-0.52</v>
          </cell>
          <cell r="M274">
            <v>9.2200000000000006</v>
          </cell>
          <cell r="N274">
            <v>0</v>
          </cell>
          <cell r="O274">
            <v>0</v>
          </cell>
          <cell r="P274">
            <v>0</v>
          </cell>
          <cell r="R274">
            <v>4.7</v>
          </cell>
          <cell r="S274">
            <v>0</v>
          </cell>
          <cell r="T274">
            <v>0</v>
          </cell>
          <cell r="U274">
            <v>0</v>
          </cell>
          <cell r="V274">
            <v>193.76</v>
          </cell>
        </row>
        <row r="275">
          <cell r="A275" t="str">
            <v>Jan 2012</v>
          </cell>
          <cell r="C275" t="str">
            <v>POL</v>
          </cell>
          <cell r="D275" t="str">
            <v>KUUM_470</v>
          </cell>
          <cell r="F275">
            <v>1947</v>
          </cell>
          <cell r="G275">
            <v>0</v>
          </cell>
          <cell r="H275">
            <v>0</v>
          </cell>
          <cell r="I275">
            <v>197.44</v>
          </cell>
          <cell r="J275">
            <v>197.44</v>
          </cell>
          <cell r="K275">
            <v>0</v>
          </cell>
          <cell r="L275">
            <v>-1.0900000000000001</v>
          </cell>
          <cell r="M275">
            <v>10.07</v>
          </cell>
          <cell r="N275">
            <v>0</v>
          </cell>
          <cell r="O275">
            <v>0</v>
          </cell>
          <cell r="P275">
            <v>0</v>
          </cell>
          <cell r="R275">
            <v>3.98</v>
          </cell>
          <cell r="S275">
            <v>0</v>
          </cell>
          <cell r="T275">
            <v>0</v>
          </cell>
          <cell r="U275">
            <v>0</v>
          </cell>
          <cell r="V275">
            <v>210.39999999999998</v>
          </cell>
        </row>
        <row r="276">
          <cell r="A276" t="str">
            <v>Jan 2012</v>
          </cell>
          <cell r="C276" t="str">
            <v>POL</v>
          </cell>
          <cell r="D276" t="str">
            <v>KUUM_470</v>
          </cell>
          <cell r="F276">
            <v>485</v>
          </cell>
          <cell r="G276">
            <v>0</v>
          </cell>
          <cell r="H276">
            <v>0</v>
          </cell>
          <cell r="I276">
            <v>49.36</v>
          </cell>
          <cell r="J276">
            <v>49.36</v>
          </cell>
          <cell r="K276">
            <v>0</v>
          </cell>
          <cell r="L276">
            <v>-0.27</v>
          </cell>
          <cell r="M276">
            <v>2.52</v>
          </cell>
          <cell r="N276">
            <v>0</v>
          </cell>
          <cell r="O276">
            <v>0</v>
          </cell>
          <cell r="P276">
            <v>0</v>
          </cell>
          <cell r="R276">
            <v>1.1100000000000001</v>
          </cell>
          <cell r="S276">
            <v>0</v>
          </cell>
          <cell r="T276">
            <v>0</v>
          </cell>
          <cell r="U276">
            <v>0</v>
          </cell>
          <cell r="V276">
            <v>52.72</v>
          </cell>
        </row>
        <row r="277">
          <cell r="A277" t="str">
            <v>Jan 2012</v>
          </cell>
          <cell r="C277" t="str">
            <v>POL</v>
          </cell>
          <cell r="D277" t="str">
            <v>KUUM_470</v>
          </cell>
          <cell r="F277">
            <v>447</v>
          </cell>
          <cell r="G277">
            <v>0</v>
          </cell>
          <cell r="H277">
            <v>0</v>
          </cell>
          <cell r="I277">
            <v>49.36</v>
          </cell>
          <cell r="J277">
            <v>49.36</v>
          </cell>
          <cell r="K277">
            <v>0</v>
          </cell>
          <cell r="L277">
            <v>-0.25</v>
          </cell>
          <cell r="M277">
            <v>2.52</v>
          </cell>
          <cell r="N277">
            <v>0</v>
          </cell>
          <cell r="O277">
            <v>0</v>
          </cell>
          <cell r="P277">
            <v>0</v>
          </cell>
          <cell r="R277">
            <v>1.1599999999999999</v>
          </cell>
          <cell r="S277">
            <v>0</v>
          </cell>
          <cell r="T277">
            <v>0</v>
          </cell>
          <cell r="U277">
            <v>0</v>
          </cell>
          <cell r="V277">
            <v>52.79</v>
          </cell>
        </row>
        <row r="278">
          <cell r="A278" t="str">
            <v>Jan 2012</v>
          </cell>
          <cell r="C278" t="str">
            <v>POL</v>
          </cell>
          <cell r="D278" t="str">
            <v>KUUM_470</v>
          </cell>
          <cell r="F278">
            <v>31589</v>
          </cell>
          <cell r="G278">
            <v>0</v>
          </cell>
          <cell r="H278">
            <v>0</v>
          </cell>
          <cell r="I278">
            <v>3405.84</v>
          </cell>
          <cell r="J278">
            <v>3405.84</v>
          </cell>
          <cell r="K278">
            <v>0</v>
          </cell>
          <cell r="L278">
            <v>-17.7</v>
          </cell>
          <cell r="M278">
            <v>173.83</v>
          </cell>
          <cell r="N278">
            <v>0</v>
          </cell>
          <cell r="O278">
            <v>0</v>
          </cell>
          <cell r="P278">
            <v>0</v>
          </cell>
          <cell r="R278">
            <v>52.83</v>
          </cell>
          <cell r="S278">
            <v>0</v>
          </cell>
          <cell r="T278">
            <v>0</v>
          </cell>
          <cell r="U278">
            <v>0</v>
          </cell>
          <cell r="V278">
            <v>3614.8</v>
          </cell>
        </row>
        <row r="279">
          <cell r="A279" t="str">
            <v>Jan 2012</v>
          </cell>
          <cell r="D279" t="str">
            <v>KTUM_406</v>
          </cell>
          <cell r="V279">
            <v>0</v>
          </cell>
        </row>
        <row r="280">
          <cell r="A280" t="str">
            <v>Jan 2012</v>
          </cell>
          <cell r="D280" t="str">
            <v>KTUM_428</v>
          </cell>
          <cell r="V280">
            <v>0</v>
          </cell>
        </row>
        <row r="281">
          <cell r="A281" t="str">
            <v>Jan 2012</v>
          </cell>
          <cell r="C281" t="str">
            <v>PSSNM</v>
          </cell>
          <cell r="D281" t="str">
            <v>KUCIE717</v>
          </cell>
          <cell r="F281">
            <v>42400</v>
          </cell>
          <cell r="G281">
            <v>270</v>
          </cell>
          <cell r="H281">
            <v>1964.9</v>
          </cell>
          <cell r="I281">
            <v>1399.2</v>
          </cell>
          <cell r="J281">
            <v>3634.1000000000004</v>
          </cell>
          <cell r="K281">
            <v>8.41</v>
          </cell>
          <cell r="L281">
            <v>-54.29</v>
          </cell>
          <cell r="M281">
            <v>156.32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744.5400000000004</v>
          </cell>
        </row>
        <row r="282">
          <cell r="A282" t="str">
            <v>Jan 2012</v>
          </cell>
          <cell r="C282" t="str">
            <v>PSP</v>
          </cell>
          <cell r="D282" t="str">
            <v>KUCIE561</v>
          </cell>
          <cell r="F282">
            <v>857400</v>
          </cell>
          <cell r="G282">
            <v>3465</v>
          </cell>
          <cell r="H282">
            <v>10372.36</v>
          </cell>
          <cell r="I282">
            <v>28294.199999999997</v>
          </cell>
          <cell r="J282">
            <v>42131.56</v>
          </cell>
          <cell r="K282">
            <v>66.709999999999994</v>
          </cell>
          <cell r="L282">
            <v>-564</v>
          </cell>
          <cell r="M282">
            <v>2351.6799999999998</v>
          </cell>
          <cell r="N282">
            <v>0</v>
          </cell>
          <cell r="O282">
            <v>0</v>
          </cell>
          <cell r="P282">
            <v>0</v>
          </cell>
          <cell r="R282">
            <v>433.75</v>
          </cell>
          <cell r="S282">
            <v>0</v>
          </cell>
          <cell r="T282">
            <v>0</v>
          </cell>
          <cell r="U282">
            <v>0</v>
          </cell>
          <cell r="V282">
            <v>44419.7</v>
          </cell>
        </row>
        <row r="283">
          <cell r="A283" t="str">
            <v>Jan 2012</v>
          </cell>
          <cell r="C283" t="str">
            <v>PSP</v>
          </cell>
          <cell r="D283" t="str">
            <v>KUCIE561</v>
          </cell>
          <cell r="F283">
            <v>810900</v>
          </cell>
          <cell r="G283">
            <v>1890</v>
          </cell>
          <cell r="H283">
            <v>26097.72</v>
          </cell>
          <cell r="I283">
            <v>26759.7</v>
          </cell>
          <cell r="J283">
            <v>54747.42</v>
          </cell>
          <cell r="K283">
            <v>137.85</v>
          </cell>
          <cell r="L283">
            <v>-454.09</v>
          </cell>
          <cell r="M283">
            <v>2792.32</v>
          </cell>
          <cell r="N283">
            <v>0</v>
          </cell>
          <cell r="O283">
            <v>0</v>
          </cell>
          <cell r="P283">
            <v>0</v>
          </cell>
          <cell r="R283">
            <v>827.47</v>
          </cell>
          <cell r="S283">
            <v>0</v>
          </cell>
          <cell r="T283">
            <v>0</v>
          </cell>
          <cell r="U283">
            <v>0</v>
          </cell>
          <cell r="V283">
            <v>58050.97</v>
          </cell>
        </row>
        <row r="284">
          <cell r="A284" t="str">
            <v>Jan 2012</v>
          </cell>
          <cell r="C284" t="str">
            <v>PSP</v>
          </cell>
          <cell r="D284" t="str">
            <v>KUCIE561</v>
          </cell>
          <cell r="F284">
            <v>972240</v>
          </cell>
          <cell r="G284">
            <v>966</v>
          </cell>
          <cell r="H284">
            <v>31909.019999999997</v>
          </cell>
          <cell r="I284">
            <v>32083.919999999998</v>
          </cell>
          <cell r="J284">
            <v>64958.939999999995</v>
          </cell>
          <cell r="K284">
            <v>0</v>
          </cell>
          <cell r="L284">
            <v>-544.46</v>
          </cell>
          <cell r="M284">
            <v>3295.66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67710.14</v>
          </cell>
        </row>
        <row r="285">
          <cell r="A285" t="str">
            <v>Jan 2012</v>
          </cell>
          <cell r="C285" t="str">
            <v>PSP</v>
          </cell>
          <cell r="D285" t="str">
            <v>KUCIE561</v>
          </cell>
          <cell r="F285">
            <v>2925418</v>
          </cell>
          <cell r="G285">
            <v>9000</v>
          </cell>
          <cell r="H285">
            <v>89546.13</v>
          </cell>
          <cell r="I285">
            <v>96538.790000000008</v>
          </cell>
          <cell r="J285">
            <v>195084.92</v>
          </cell>
          <cell r="K285">
            <v>500.37</v>
          </cell>
          <cell r="L285">
            <v>-1715.54</v>
          </cell>
          <cell r="M285">
            <v>9871.7800000000007</v>
          </cell>
          <cell r="N285">
            <v>0</v>
          </cell>
          <cell r="O285">
            <v>0</v>
          </cell>
          <cell r="P285">
            <v>0</v>
          </cell>
          <cell r="R285">
            <v>3328.16</v>
          </cell>
          <cell r="S285">
            <v>0</v>
          </cell>
          <cell r="T285">
            <v>0</v>
          </cell>
          <cell r="U285">
            <v>0</v>
          </cell>
          <cell r="V285">
            <v>207069.69</v>
          </cell>
        </row>
        <row r="286">
          <cell r="A286" t="str">
            <v>Jan 2012</v>
          </cell>
          <cell r="C286" t="str">
            <v>PSS</v>
          </cell>
          <cell r="D286" t="str">
            <v>KUCIE562</v>
          </cell>
          <cell r="F286">
            <v>21630809</v>
          </cell>
          <cell r="G286">
            <v>61836.94</v>
          </cell>
          <cell r="H286">
            <v>690305.29</v>
          </cell>
          <cell r="I286">
            <v>713816.83</v>
          </cell>
          <cell r="J286">
            <v>1465959.06</v>
          </cell>
          <cell r="K286">
            <v>2662.27</v>
          </cell>
          <cell r="L286">
            <v>-13052.17</v>
          </cell>
          <cell r="M286">
            <v>74081.600000000006</v>
          </cell>
          <cell r="N286">
            <v>0</v>
          </cell>
          <cell r="O286">
            <v>0</v>
          </cell>
          <cell r="P286">
            <v>0</v>
          </cell>
          <cell r="R286">
            <v>29345.79</v>
          </cell>
          <cell r="S286">
            <v>0</v>
          </cell>
          <cell r="T286">
            <v>0</v>
          </cell>
          <cell r="U286">
            <v>0</v>
          </cell>
          <cell r="V286">
            <v>1558996.5500000003</v>
          </cell>
        </row>
        <row r="287">
          <cell r="A287" t="str">
            <v>Jan 2012</v>
          </cell>
          <cell r="C287" t="str">
            <v>PSS</v>
          </cell>
          <cell r="D287" t="str">
            <v>KUCIE562</v>
          </cell>
          <cell r="F287">
            <v>89526249</v>
          </cell>
          <cell r="G287">
            <v>295611</v>
          </cell>
          <cell r="H287">
            <v>2857949.15</v>
          </cell>
          <cell r="I287">
            <v>2954442.57</v>
          </cell>
          <cell r="J287">
            <v>6108002.7199999997</v>
          </cell>
          <cell r="K287">
            <v>15395.06</v>
          </cell>
          <cell r="L287">
            <v>-54307.44</v>
          </cell>
          <cell r="M287">
            <v>308653.25</v>
          </cell>
          <cell r="N287">
            <v>0</v>
          </cell>
          <cell r="O287">
            <v>0</v>
          </cell>
          <cell r="P287">
            <v>0</v>
          </cell>
          <cell r="R287">
            <v>136186.73000000001</v>
          </cell>
          <cell r="S287">
            <v>0</v>
          </cell>
          <cell r="T287">
            <v>0</v>
          </cell>
          <cell r="U287">
            <v>0</v>
          </cell>
          <cell r="V287">
            <v>6513930.3199999994</v>
          </cell>
        </row>
        <row r="288">
          <cell r="A288" t="str">
            <v>Jan 2012</v>
          </cell>
          <cell r="C288" t="str">
            <v>PSS</v>
          </cell>
          <cell r="D288" t="str">
            <v>KUCIE562</v>
          </cell>
          <cell r="F288">
            <v>1513326</v>
          </cell>
          <cell r="G288">
            <v>3240</v>
          </cell>
          <cell r="H288">
            <v>43724.78</v>
          </cell>
          <cell r="I288">
            <v>49939.759999999995</v>
          </cell>
          <cell r="J288">
            <v>96904.54</v>
          </cell>
          <cell r="K288">
            <v>277.26</v>
          </cell>
          <cell r="L288">
            <v>-1361.38</v>
          </cell>
          <cell r="M288">
            <v>4618.5200000000004</v>
          </cell>
          <cell r="N288">
            <v>0</v>
          </cell>
          <cell r="O288">
            <v>0</v>
          </cell>
          <cell r="P288">
            <v>0</v>
          </cell>
          <cell r="R288">
            <v>990.34</v>
          </cell>
          <cell r="S288">
            <v>0</v>
          </cell>
          <cell r="T288">
            <v>0</v>
          </cell>
          <cell r="U288">
            <v>0</v>
          </cell>
          <cell r="V288">
            <v>101429.27999999998</v>
          </cell>
        </row>
        <row r="289">
          <cell r="A289" t="str">
            <v>Jan 2012</v>
          </cell>
          <cell r="C289" t="str">
            <v>PSS</v>
          </cell>
          <cell r="D289" t="str">
            <v>KUCIE562</v>
          </cell>
          <cell r="F289">
            <v>23574660</v>
          </cell>
          <cell r="G289">
            <v>70740</v>
          </cell>
          <cell r="H289">
            <v>863412.90999999992</v>
          </cell>
          <cell r="I289">
            <v>777963.88</v>
          </cell>
          <cell r="J289">
            <v>1712116.79</v>
          </cell>
          <cell r="K289">
            <v>4302.34</v>
          </cell>
          <cell r="L289">
            <v>-20790.93</v>
          </cell>
          <cell r="M289">
            <v>81686.41</v>
          </cell>
          <cell r="N289">
            <v>0</v>
          </cell>
          <cell r="O289">
            <v>0</v>
          </cell>
          <cell r="P289">
            <v>0</v>
          </cell>
          <cell r="R289">
            <v>30687.68</v>
          </cell>
          <cell r="S289">
            <v>0</v>
          </cell>
          <cell r="T289">
            <v>0</v>
          </cell>
          <cell r="U289">
            <v>0</v>
          </cell>
          <cell r="V289">
            <v>1808002.29</v>
          </cell>
        </row>
        <row r="290">
          <cell r="A290" t="str">
            <v>Jan 2012</v>
          </cell>
          <cell r="C290" t="str">
            <v>PSS</v>
          </cell>
          <cell r="D290" t="str">
            <v>KUCIE562</v>
          </cell>
          <cell r="F290">
            <v>9428513</v>
          </cell>
          <cell r="G290">
            <v>23310</v>
          </cell>
          <cell r="H290">
            <v>271030.26</v>
          </cell>
          <cell r="I290">
            <v>311140.93</v>
          </cell>
          <cell r="J290">
            <v>605481.18999999994</v>
          </cell>
          <cell r="K290">
            <v>1571.49</v>
          </cell>
          <cell r="L290">
            <v>-5606.07</v>
          </cell>
          <cell r="M290">
            <v>30666.080000000002</v>
          </cell>
          <cell r="N290">
            <v>0</v>
          </cell>
          <cell r="O290">
            <v>0</v>
          </cell>
          <cell r="P290">
            <v>0</v>
          </cell>
          <cell r="R290">
            <v>11201.08</v>
          </cell>
          <cell r="S290">
            <v>0</v>
          </cell>
          <cell r="T290">
            <v>0</v>
          </cell>
          <cell r="U290">
            <v>0</v>
          </cell>
          <cell r="V290">
            <v>643313.7699999999</v>
          </cell>
        </row>
        <row r="291">
          <cell r="A291" t="str">
            <v>Jan 2012</v>
          </cell>
          <cell r="C291" t="str">
            <v>PSPPF</v>
          </cell>
          <cell r="D291" t="str">
            <v>KUCIE566</v>
          </cell>
          <cell r="F291">
            <v>27622457</v>
          </cell>
          <cell r="G291">
            <v>5793</v>
          </cell>
          <cell r="H291">
            <v>652985.02</v>
          </cell>
          <cell r="I291">
            <v>911541.08000000007</v>
          </cell>
          <cell r="J291">
            <v>1570319.1</v>
          </cell>
          <cell r="K291">
            <v>512.76</v>
          </cell>
          <cell r="L291">
            <v>-15468.58</v>
          </cell>
          <cell r="M291">
            <v>79790.17</v>
          </cell>
          <cell r="N291">
            <v>0</v>
          </cell>
          <cell r="O291">
            <v>0</v>
          </cell>
          <cell r="P291">
            <v>0</v>
          </cell>
          <cell r="R291">
            <v>17327.349999999999</v>
          </cell>
          <cell r="S291">
            <v>0</v>
          </cell>
          <cell r="T291">
            <v>0</v>
          </cell>
          <cell r="U291">
            <v>0</v>
          </cell>
          <cell r="V291">
            <v>1652480.8</v>
          </cell>
        </row>
        <row r="292">
          <cell r="A292" t="str">
            <v>Jan 2012</v>
          </cell>
          <cell r="C292" t="str">
            <v>PSPPF</v>
          </cell>
          <cell r="D292" t="str">
            <v>KUCIE566</v>
          </cell>
          <cell r="F292">
            <v>14121140</v>
          </cell>
          <cell r="G292">
            <v>2613</v>
          </cell>
          <cell r="H292">
            <v>299413.45999999996</v>
          </cell>
          <cell r="I292">
            <v>465997.62</v>
          </cell>
          <cell r="J292">
            <v>768024.08</v>
          </cell>
          <cell r="K292">
            <v>2415.19</v>
          </cell>
          <cell r="L292">
            <v>-8282.06</v>
          </cell>
          <cell r="M292">
            <v>38865.910000000003</v>
          </cell>
          <cell r="N292">
            <v>0</v>
          </cell>
          <cell r="O292">
            <v>0</v>
          </cell>
          <cell r="P292">
            <v>0</v>
          </cell>
          <cell r="R292">
            <v>18071.59</v>
          </cell>
          <cell r="S292">
            <v>0</v>
          </cell>
          <cell r="T292">
            <v>0</v>
          </cell>
          <cell r="U292">
            <v>0</v>
          </cell>
          <cell r="V292">
            <v>819094.70999999985</v>
          </cell>
        </row>
        <row r="293">
          <cell r="A293" t="str">
            <v>Jan 2012</v>
          </cell>
          <cell r="C293" t="str">
            <v>PSPPF</v>
          </cell>
          <cell r="D293" t="str">
            <v>KUCIE566</v>
          </cell>
          <cell r="F293">
            <v>203200</v>
          </cell>
          <cell r="G293">
            <v>270</v>
          </cell>
          <cell r="H293">
            <v>22555.040000000001</v>
          </cell>
          <cell r="I293">
            <v>6705.6</v>
          </cell>
          <cell r="J293">
            <v>29530.639999999999</v>
          </cell>
          <cell r="K293">
            <v>7.24</v>
          </cell>
          <cell r="L293">
            <v>-113.79</v>
          </cell>
          <cell r="M293">
            <v>1509.46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30933.55</v>
          </cell>
        </row>
        <row r="294">
          <cell r="A294" t="str">
            <v>Jan 2012</v>
          </cell>
          <cell r="C294" t="str">
            <v>PSPPF</v>
          </cell>
          <cell r="D294" t="str">
            <v>KUCIE566</v>
          </cell>
          <cell r="F294">
            <v>1411800</v>
          </cell>
          <cell r="G294">
            <v>360</v>
          </cell>
          <cell r="H294">
            <v>24695.919999999998</v>
          </cell>
          <cell r="I294">
            <v>46589.4</v>
          </cell>
          <cell r="J294">
            <v>71645.320000000007</v>
          </cell>
          <cell r="K294">
            <v>240</v>
          </cell>
          <cell r="L294">
            <v>-790.6</v>
          </cell>
          <cell r="M294">
            <v>3647.16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74741.88</v>
          </cell>
        </row>
        <row r="295">
          <cell r="A295" t="str">
            <v>Jan 2012</v>
          </cell>
          <cell r="C295" t="str">
            <v>PSPPF</v>
          </cell>
          <cell r="D295" t="str">
            <v>KUCIE566</v>
          </cell>
          <cell r="F295">
            <v>13480160</v>
          </cell>
          <cell r="G295">
            <v>2925</v>
          </cell>
          <cell r="H295">
            <v>295081.53000000003</v>
          </cell>
          <cell r="I295">
            <v>444845.28</v>
          </cell>
          <cell r="J295">
            <v>742851.81</v>
          </cell>
          <cell r="K295">
            <v>2474.71</v>
          </cell>
          <cell r="L295">
            <v>-12247.74</v>
          </cell>
          <cell r="M295">
            <v>35086.910000000003</v>
          </cell>
          <cell r="N295">
            <v>0</v>
          </cell>
          <cell r="O295">
            <v>0</v>
          </cell>
          <cell r="P295">
            <v>0</v>
          </cell>
          <cell r="R295">
            <v>13659.23</v>
          </cell>
          <cell r="S295">
            <v>0</v>
          </cell>
          <cell r="T295">
            <v>0</v>
          </cell>
          <cell r="U295">
            <v>0</v>
          </cell>
          <cell r="V295">
            <v>781824.92</v>
          </cell>
        </row>
        <row r="296">
          <cell r="A296" t="str">
            <v>Jan 2012</v>
          </cell>
          <cell r="C296" t="str">
            <v>PSPPF</v>
          </cell>
          <cell r="D296" t="str">
            <v>KUCIE566</v>
          </cell>
          <cell r="F296">
            <v>73800</v>
          </cell>
          <cell r="G296">
            <v>90</v>
          </cell>
          <cell r="H296">
            <v>2866.5699999999997</v>
          </cell>
          <cell r="I296">
            <v>2435.4</v>
          </cell>
          <cell r="J296">
            <v>5391.9699999999993</v>
          </cell>
          <cell r="K296">
            <v>12.55</v>
          </cell>
          <cell r="L296">
            <v>-41.33</v>
          </cell>
          <cell r="M296">
            <v>275.13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5638.32</v>
          </cell>
        </row>
        <row r="297">
          <cell r="A297" t="str">
            <v>Jan 2012</v>
          </cell>
          <cell r="C297" t="str">
            <v>PSSPF</v>
          </cell>
          <cell r="D297" t="str">
            <v>KUCIE568</v>
          </cell>
          <cell r="F297">
            <v>50721556</v>
          </cell>
          <cell r="G297">
            <v>19890</v>
          </cell>
          <cell r="H297">
            <v>1342384.55</v>
          </cell>
          <cell r="I297">
            <v>1673811.3399999999</v>
          </cell>
          <cell r="J297">
            <v>3036085.8899999997</v>
          </cell>
          <cell r="K297">
            <v>1046.45</v>
          </cell>
          <cell r="L297">
            <v>-29887.87</v>
          </cell>
          <cell r="M297">
            <v>153380.74</v>
          </cell>
          <cell r="N297">
            <v>0</v>
          </cell>
          <cell r="O297">
            <v>0</v>
          </cell>
          <cell r="P297">
            <v>0</v>
          </cell>
          <cell r="R297">
            <v>47638.35</v>
          </cell>
          <cell r="S297">
            <v>0</v>
          </cell>
          <cell r="T297">
            <v>0</v>
          </cell>
          <cell r="U297">
            <v>0</v>
          </cell>
          <cell r="V297">
            <v>3208263.56</v>
          </cell>
        </row>
        <row r="298">
          <cell r="A298" t="str">
            <v>Jan 2012</v>
          </cell>
          <cell r="C298" t="str">
            <v>PSSPF</v>
          </cell>
          <cell r="D298" t="str">
            <v>KUCIE568</v>
          </cell>
          <cell r="F298">
            <v>41132136</v>
          </cell>
          <cell r="G298">
            <v>18720</v>
          </cell>
          <cell r="H298">
            <v>1009830.0599999999</v>
          </cell>
          <cell r="I298">
            <v>1357360.5</v>
          </cell>
          <cell r="J298">
            <v>2385910.56</v>
          </cell>
          <cell r="K298">
            <v>7064.96</v>
          </cell>
          <cell r="L298">
            <v>-24894.86</v>
          </cell>
          <cell r="M298">
            <v>120314.82</v>
          </cell>
          <cell r="N298">
            <v>0</v>
          </cell>
          <cell r="O298">
            <v>0</v>
          </cell>
          <cell r="P298">
            <v>0</v>
          </cell>
          <cell r="R298">
            <v>54642.12</v>
          </cell>
          <cell r="S298">
            <v>0</v>
          </cell>
          <cell r="T298">
            <v>0</v>
          </cell>
          <cell r="U298">
            <v>0</v>
          </cell>
          <cell r="V298">
            <v>2543037.6</v>
          </cell>
        </row>
        <row r="299">
          <cell r="A299" t="str">
            <v>Jan 2012</v>
          </cell>
          <cell r="C299" t="str">
            <v>PSSPF</v>
          </cell>
          <cell r="D299" t="str">
            <v>KUCIE568</v>
          </cell>
          <cell r="F299">
            <v>1560</v>
          </cell>
          <cell r="G299">
            <v>90</v>
          </cell>
          <cell r="H299">
            <v>2782.03</v>
          </cell>
          <cell r="I299">
            <v>51.48</v>
          </cell>
          <cell r="J299">
            <v>2923.51</v>
          </cell>
          <cell r="K299">
            <v>0</v>
          </cell>
          <cell r="L299">
            <v>-0.87</v>
          </cell>
          <cell r="M299">
            <v>149.93</v>
          </cell>
          <cell r="N299">
            <v>0</v>
          </cell>
          <cell r="O299">
            <v>0</v>
          </cell>
          <cell r="P299">
            <v>0</v>
          </cell>
          <cell r="R299">
            <v>40.56</v>
          </cell>
          <cell r="S299">
            <v>0</v>
          </cell>
          <cell r="T299">
            <v>0</v>
          </cell>
          <cell r="U299">
            <v>0</v>
          </cell>
          <cell r="V299">
            <v>3113.13</v>
          </cell>
        </row>
        <row r="300">
          <cell r="A300" t="str">
            <v>Jan 2012</v>
          </cell>
          <cell r="C300" t="str">
            <v>PSSPF</v>
          </cell>
          <cell r="D300" t="str">
            <v>KUCIE568</v>
          </cell>
          <cell r="F300">
            <v>1452776</v>
          </cell>
          <cell r="G300">
            <v>810</v>
          </cell>
          <cell r="H300">
            <v>38620.879999999997</v>
          </cell>
          <cell r="I300">
            <v>47941.61</v>
          </cell>
          <cell r="J300">
            <v>87372.489999999991</v>
          </cell>
          <cell r="K300">
            <v>258.48</v>
          </cell>
          <cell r="L300">
            <v>-1109.24</v>
          </cell>
          <cell r="M300">
            <v>4241.3599999999997</v>
          </cell>
          <cell r="N300">
            <v>0</v>
          </cell>
          <cell r="O300">
            <v>0</v>
          </cell>
          <cell r="P300">
            <v>0</v>
          </cell>
          <cell r="R300">
            <v>692.34</v>
          </cell>
          <cell r="S300">
            <v>0</v>
          </cell>
          <cell r="T300">
            <v>0</v>
          </cell>
          <cell r="U300">
            <v>0</v>
          </cell>
          <cell r="V300">
            <v>91455.429999999978</v>
          </cell>
        </row>
        <row r="301">
          <cell r="A301" t="str">
            <v>Jan 2012</v>
          </cell>
          <cell r="C301" t="str">
            <v>PSSPF</v>
          </cell>
          <cell r="D301" t="str">
            <v>KUCIE568</v>
          </cell>
          <cell r="F301">
            <v>14561058</v>
          </cell>
          <cell r="G301">
            <v>10440</v>
          </cell>
          <cell r="H301">
            <v>450673.65</v>
          </cell>
          <cell r="I301">
            <v>480514.93000000005</v>
          </cell>
          <cell r="J301">
            <v>941628.58000000007</v>
          </cell>
          <cell r="K301">
            <v>2654.1</v>
          </cell>
          <cell r="L301">
            <v>-12740.41</v>
          </cell>
          <cell r="M301">
            <v>44956.72</v>
          </cell>
          <cell r="N301">
            <v>0</v>
          </cell>
          <cell r="O301">
            <v>0</v>
          </cell>
          <cell r="P301">
            <v>0</v>
          </cell>
          <cell r="R301">
            <v>18135.400000000001</v>
          </cell>
          <cell r="S301">
            <v>0</v>
          </cell>
          <cell r="T301">
            <v>0</v>
          </cell>
          <cell r="U301">
            <v>0</v>
          </cell>
          <cell r="V301">
            <v>994634.39</v>
          </cell>
        </row>
        <row r="302">
          <cell r="A302" t="str">
            <v>Jan 2012</v>
          </cell>
          <cell r="C302" t="str">
            <v>PSSPF</v>
          </cell>
          <cell r="D302" t="str">
            <v>KUCIE568</v>
          </cell>
          <cell r="F302">
            <v>314400</v>
          </cell>
          <cell r="G302">
            <v>270</v>
          </cell>
          <cell r="H302">
            <v>10679.130000000001</v>
          </cell>
          <cell r="I302">
            <v>10375.200000000001</v>
          </cell>
          <cell r="J302">
            <v>21324.33</v>
          </cell>
          <cell r="K302">
            <v>53.45</v>
          </cell>
          <cell r="L302">
            <v>-176.06</v>
          </cell>
          <cell r="M302">
            <v>1077.8399999999999</v>
          </cell>
          <cell r="N302">
            <v>0</v>
          </cell>
          <cell r="O302">
            <v>0</v>
          </cell>
          <cell r="P302">
            <v>0</v>
          </cell>
          <cell r="R302">
            <v>107.56</v>
          </cell>
          <cell r="S302">
            <v>0</v>
          </cell>
          <cell r="T302">
            <v>0</v>
          </cell>
          <cell r="U302">
            <v>0</v>
          </cell>
          <cell r="V302">
            <v>22387.120000000003</v>
          </cell>
        </row>
        <row r="303">
          <cell r="A303" t="str">
            <v>Jan 2012</v>
          </cell>
          <cell r="C303" t="str">
            <v>RS</v>
          </cell>
          <cell r="D303" t="str">
            <v>KURSE020</v>
          </cell>
          <cell r="F303">
            <v>98226</v>
          </cell>
          <cell r="G303">
            <v>1157.98</v>
          </cell>
          <cell r="H303">
            <v>0</v>
          </cell>
          <cell r="I303">
            <v>6599.84</v>
          </cell>
          <cell r="J303">
            <v>7757.82</v>
          </cell>
          <cell r="K303">
            <v>185.19</v>
          </cell>
          <cell r="L303">
            <v>-134.4</v>
          </cell>
          <cell r="M303">
            <v>336.85</v>
          </cell>
          <cell r="N303">
            <v>0</v>
          </cell>
          <cell r="O303">
            <v>0</v>
          </cell>
          <cell r="P303">
            <v>0</v>
          </cell>
          <cell r="R303">
            <v>131.54</v>
          </cell>
          <cell r="S303">
            <v>21.45</v>
          </cell>
          <cell r="T303">
            <v>0</v>
          </cell>
          <cell r="U303">
            <v>0</v>
          </cell>
          <cell r="V303">
            <v>8298.4500000000007</v>
          </cell>
        </row>
        <row r="304">
          <cell r="A304" t="str">
            <v>Jan 2012</v>
          </cell>
          <cell r="C304" t="str">
            <v>RS</v>
          </cell>
          <cell r="D304" t="str">
            <v>KURSE020</v>
          </cell>
          <cell r="F304">
            <v>389973623</v>
          </cell>
          <cell r="G304">
            <v>1649400.72</v>
          </cell>
          <cell r="H304">
            <v>0</v>
          </cell>
          <cell r="I304">
            <v>26202334.5</v>
          </cell>
          <cell r="J304">
            <v>27851735.219999999</v>
          </cell>
          <cell r="K304">
            <v>737046.27</v>
          </cell>
          <cell r="L304">
            <v>-218847.08</v>
          </cell>
          <cell r="M304">
            <v>1454881.62</v>
          </cell>
          <cell r="N304">
            <v>0</v>
          </cell>
          <cell r="O304">
            <v>0</v>
          </cell>
          <cell r="P304">
            <v>0</v>
          </cell>
          <cell r="R304">
            <v>416943.34</v>
          </cell>
          <cell r="S304">
            <v>31395.599999999999</v>
          </cell>
          <cell r="T304">
            <v>0</v>
          </cell>
          <cell r="U304">
            <v>0</v>
          </cell>
          <cell r="V304">
            <v>30273154.970000003</v>
          </cell>
        </row>
        <row r="305">
          <cell r="A305" t="str">
            <v>Jan 2012</v>
          </cell>
          <cell r="C305" t="str">
            <v>RS</v>
          </cell>
          <cell r="D305" t="str">
            <v>KURSE020</v>
          </cell>
          <cell r="F305">
            <v>790</v>
          </cell>
          <cell r="G305">
            <v>-59.5</v>
          </cell>
          <cell r="H305">
            <v>0</v>
          </cell>
          <cell r="I305">
            <v>52.120000000000005</v>
          </cell>
          <cell r="J305">
            <v>-7.3799999999999955</v>
          </cell>
          <cell r="K305">
            <v>1.1299999999999999</v>
          </cell>
          <cell r="L305">
            <v>-5.79</v>
          </cell>
          <cell r="M305">
            <v>8.09</v>
          </cell>
          <cell r="N305">
            <v>0</v>
          </cell>
          <cell r="O305">
            <v>0</v>
          </cell>
          <cell r="P305">
            <v>0</v>
          </cell>
          <cell r="R305">
            <v>2.13</v>
          </cell>
          <cell r="S305">
            <v>-1.04</v>
          </cell>
          <cell r="T305">
            <v>0</v>
          </cell>
          <cell r="U305">
            <v>0</v>
          </cell>
          <cell r="V305">
            <v>-2.8599999999999959</v>
          </cell>
        </row>
        <row r="306">
          <cell r="A306" t="str">
            <v>Jan 2012</v>
          </cell>
          <cell r="C306" t="str">
            <v>RS</v>
          </cell>
          <cell r="D306" t="str">
            <v>KURSE020</v>
          </cell>
          <cell r="F306">
            <v>1208</v>
          </cell>
          <cell r="G306">
            <v>8.5</v>
          </cell>
          <cell r="H306">
            <v>0</v>
          </cell>
          <cell r="I306">
            <v>81.169999999999987</v>
          </cell>
          <cell r="J306">
            <v>89.669999999999987</v>
          </cell>
          <cell r="K306">
            <v>2.2799999999999998</v>
          </cell>
          <cell r="L306">
            <v>-0.68</v>
          </cell>
          <cell r="M306">
            <v>4.68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.16</v>
          </cell>
          <cell r="T306">
            <v>0</v>
          </cell>
          <cell r="U306">
            <v>0</v>
          </cell>
          <cell r="V306">
            <v>96.109999999999985</v>
          </cell>
        </row>
        <row r="307">
          <cell r="A307" t="str">
            <v>Jan 2012</v>
          </cell>
          <cell r="C307" t="str">
            <v>RS3</v>
          </cell>
          <cell r="D307" t="str">
            <v>KURSE025</v>
          </cell>
          <cell r="F307">
            <v>629813</v>
          </cell>
          <cell r="G307">
            <v>2277.4299999999998</v>
          </cell>
          <cell r="H307">
            <v>0</v>
          </cell>
          <cell r="I307">
            <v>42317.22</v>
          </cell>
          <cell r="J307">
            <v>44594.65</v>
          </cell>
          <cell r="K307">
            <v>1189.77</v>
          </cell>
          <cell r="L307">
            <v>-439.58</v>
          </cell>
          <cell r="M307">
            <v>2268.41</v>
          </cell>
          <cell r="N307">
            <v>0</v>
          </cell>
          <cell r="O307">
            <v>0</v>
          </cell>
          <cell r="P307">
            <v>0</v>
          </cell>
          <cell r="R307">
            <v>934.82</v>
          </cell>
          <cell r="S307">
            <v>42.59</v>
          </cell>
          <cell r="T307">
            <v>0</v>
          </cell>
          <cell r="U307">
            <v>0</v>
          </cell>
          <cell r="V307">
            <v>48590.659999999996</v>
          </cell>
        </row>
        <row r="308">
          <cell r="A308" t="str">
            <v>Jan 2012</v>
          </cell>
          <cell r="C308" t="str">
            <v>RSNM</v>
          </cell>
          <cell r="D308" t="str">
            <v>KURSE715</v>
          </cell>
          <cell r="F308">
            <v>66119</v>
          </cell>
          <cell r="G308">
            <v>242.25</v>
          </cell>
          <cell r="H308">
            <v>0</v>
          </cell>
          <cell r="I308">
            <v>4442.5199999999995</v>
          </cell>
          <cell r="J308">
            <v>4684.7699999999995</v>
          </cell>
          <cell r="K308">
            <v>124.96</v>
          </cell>
          <cell r="L308">
            <v>-37.020000000000003</v>
          </cell>
          <cell r="M308">
            <v>244.87</v>
          </cell>
          <cell r="N308">
            <v>0</v>
          </cell>
          <cell r="O308">
            <v>0</v>
          </cell>
          <cell r="P308">
            <v>0</v>
          </cell>
          <cell r="R308">
            <v>39.15</v>
          </cell>
          <cell r="S308">
            <v>4.62</v>
          </cell>
          <cell r="T308">
            <v>0</v>
          </cell>
          <cell r="U308">
            <v>0</v>
          </cell>
          <cell r="V308">
            <v>5061.3499999999985</v>
          </cell>
        </row>
        <row r="309">
          <cell r="A309" t="str">
            <v>Jan 2012</v>
          </cell>
          <cell r="C309" t="str">
            <v>RS</v>
          </cell>
          <cell r="D309" t="str">
            <v>KURSE010</v>
          </cell>
          <cell r="F309">
            <v>162920</v>
          </cell>
          <cell r="G309">
            <v>2291.31</v>
          </cell>
          <cell r="H309">
            <v>0</v>
          </cell>
          <cell r="I309">
            <v>10946.65</v>
          </cell>
          <cell r="J309">
            <v>13237.96</v>
          </cell>
          <cell r="K309">
            <v>307.82</v>
          </cell>
          <cell r="L309">
            <v>-104.01</v>
          </cell>
          <cell r="M309">
            <v>680.08</v>
          </cell>
          <cell r="N309">
            <v>0</v>
          </cell>
          <cell r="O309">
            <v>0</v>
          </cell>
          <cell r="P309">
            <v>0</v>
          </cell>
          <cell r="R309">
            <v>233.99</v>
          </cell>
          <cell r="S309">
            <v>43.35</v>
          </cell>
          <cell r="T309">
            <v>0</v>
          </cell>
          <cell r="U309">
            <v>0</v>
          </cell>
          <cell r="V309">
            <v>14399.189999999999</v>
          </cell>
        </row>
        <row r="310">
          <cell r="A310" t="str">
            <v>Jan 2012</v>
          </cell>
          <cell r="C310" t="str">
            <v>RS</v>
          </cell>
          <cell r="D310" t="str">
            <v>KURSE010</v>
          </cell>
          <cell r="F310">
            <v>278761718</v>
          </cell>
          <cell r="G310">
            <v>1908159.61</v>
          </cell>
          <cell r="H310">
            <v>0</v>
          </cell>
          <cell r="I310">
            <v>18729749.66</v>
          </cell>
          <cell r="J310">
            <v>20637909.27</v>
          </cell>
          <cell r="K310">
            <v>526858.19999999995</v>
          </cell>
          <cell r="L310">
            <v>-156447.79</v>
          </cell>
          <cell r="M310">
            <v>1077365.29</v>
          </cell>
          <cell r="N310">
            <v>0.23</v>
          </cell>
          <cell r="O310">
            <v>0</v>
          </cell>
          <cell r="P310">
            <v>0</v>
          </cell>
          <cell r="R310">
            <v>393689.8</v>
          </cell>
          <cell r="S310">
            <v>36228.769999999997</v>
          </cell>
          <cell r="T310">
            <v>0</v>
          </cell>
          <cell r="U310">
            <v>0</v>
          </cell>
          <cell r="V310">
            <v>22515603.77</v>
          </cell>
        </row>
        <row r="311">
          <cell r="A311" t="str">
            <v>Jan 2012</v>
          </cell>
          <cell r="C311" t="str">
            <v>RS</v>
          </cell>
          <cell r="D311" t="str">
            <v>KURSE010</v>
          </cell>
          <cell r="F311">
            <v>44488</v>
          </cell>
          <cell r="G311">
            <v>238</v>
          </cell>
          <cell r="H311">
            <v>0</v>
          </cell>
          <cell r="I311">
            <v>2989.16</v>
          </cell>
          <cell r="J311">
            <v>3227.16</v>
          </cell>
          <cell r="K311">
            <v>84.11</v>
          </cell>
          <cell r="L311">
            <v>-21.41</v>
          </cell>
          <cell r="M311">
            <v>171.1</v>
          </cell>
          <cell r="N311">
            <v>0</v>
          </cell>
          <cell r="O311">
            <v>0</v>
          </cell>
          <cell r="P311">
            <v>0</v>
          </cell>
          <cell r="R311">
            <v>31.54</v>
          </cell>
          <cell r="S311">
            <v>4.79</v>
          </cell>
          <cell r="T311">
            <v>0</v>
          </cell>
          <cell r="U311">
            <v>0</v>
          </cell>
          <cell r="V311">
            <v>3497.29</v>
          </cell>
        </row>
        <row r="312">
          <cell r="A312" t="str">
            <v>Jan 2012</v>
          </cell>
          <cell r="C312" t="str">
            <v>RS</v>
          </cell>
          <cell r="D312" t="str">
            <v>KURSE010</v>
          </cell>
          <cell r="F312">
            <v>1249</v>
          </cell>
          <cell r="G312">
            <v>8.5</v>
          </cell>
          <cell r="H312">
            <v>0</v>
          </cell>
          <cell r="I312">
            <v>83.92</v>
          </cell>
          <cell r="J312">
            <v>92.42</v>
          </cell>
          <cell r="K312">
            <v>2.36</v>
          </cell>
          <cell r="L312">
            <v>-0.7</v>
          </cell>
          <cell r="M312">
            <v>4.83</v>
          </cell>
          <cell r="N312">
            <v>0</v>
          </cell>
          <cell r="O312">
            <v>0</v>
          </cell>
          <cell r="P312">
            <v>0</v>
          </cell>
          <cell r="R312">
            <v>2.1800000000000002</v>
          </cell>
          <cell r="S312">
            <v>0.16</v>
          </cell>
          <cell r="T312">
            <v>0</v>
          </cell>
          <cell r="U312">
            <v>0</v>
          </cell>
          <cell r="V312">
            <v>101.25</v>
          </cell>
        </row>
        <row r="313">
          <cell r="A313" t="str">
            <v>Jan 2012</v>
          </cell>
          <cell r="C313" t="str">
            <v>TN</v>
          </cell>
          <cell r="D313" t="str">
            <v>KTRSE030</v>
          </cell>
          <cell r="V313">
            <v>0</v>
          </cell>
        </row>
        <row r="314">
          <cell r="A314" t="str">
            <v>Jan 2012</v>
          </cell>
          <cell r="C314" t="str">
            <v>TN</v>
          </cell>
          <cell r="D314" t="str">
            <v>KTRSE020</v>
          </cell>
          <cell r="V314">
            <v>0</v>
          </cell>
        </row>
        <row r="315">
          <cell r="A315" t="str">
            <v>Jan 2012</v>
          </cell>
          <cell r="C315" t="str">
            <v>OdP</v>
          </cell>
          <cell r="D315" t="str">
            <v>ODRSE010</v>
          </cell>
          <cell r="V315">
            <v>0</v>
          </cell>
        </row>
        <row r="316">
          <cell r="A316" t="str">
            <v>Jan 2012</v>
          </cell>
          <cell r="C316" t="str">
            <v>RTS</v>
          </cell>
          <cell r="D316" t="str">
            <v>KUCIE550</v>
          </cell>
          <cell r="F316">
            <v>54453045</v>
          </cell>
          <cell r="G316">
            <v>9500</v>
          </cell>
          <cell r="H316">
            <v>903010.94</v>
          </cell>
          <cell r="I316">
            <v>1859026.95</v>
          </cell>
          <cell r="J316">
            <v>2771537.8899999997</v>
          </cell>
          <cell r="K316">
            <v>0</v>
          </cell>
          <cell r="L316">
            <v>-30493.7</v>
          </cell>
          <cell r="M316">
            <v>140615.57</v>
          </cell>
          <cell r="N316">
            <v>0</v>
          </cell>
          <cell r="O316">
            <v>0</v>
          </cell>
          <cell r="P316">
            <v>0</v>
          </cell>
          <cell r="R316">
            <v>10568.12</v>
          </cell>
          <cell r="S316">
            <v>0</v>
          </cell>
          <cell r="T316">
            <v>0</v>
          </cell>
          <cell r="U316">
            <v>0</v>
          </cell>
          <cell r="V316">
            <v>2892227.8799999994</v>
          </cell>
        </row>
        <row r="317">
          <cell r="A317" t="str">
            <v>Jan 2012</v>
          </cell>
          <cell r="C317" t="str">
            <v>RTS</v>
          </cell>
          <cell r="D317" t="str">
            <v>KUCIE550</v>
          </cell>
          <cell r="F317">
            <v>36156000</v>
          </cell>
          <cell r="G317">
            <v>5500</v>
          </cell>
          <cell r="H317">
            <v>712228.48</v>
          </cell>
          <cell r="I317">
            <v>1234365.8399999999</v>
          </cell>
          <cell r="J317">
            <v>1952094.3199999998</v>
          </cell>
          <cell r="K317">
            <v>0</v>
          </cell>
          <cell r="L317">
            <v>-36066.239999999998</v>
          </cell>
          <cell r="M317">
            <v>90697.51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006725.5899999999</v>
          </cell>
        </row>
        <row r="318">
          <cell r="A318" t="str">
            <v>Jan 2012</v>
          </cell>
          <cell r="C318" t="str">
            <v>RTS</v>
          </cell>
          <cell r="D318" t="str">
            <v>KUCIE550</v>
          </cell>
          <cell r="F318">
            <v>483000</v>
          </cell>
          <cell r="G318">
            <v>500</v>
          </cell>
          <cell r="H318">
            <v>7815.4000000000005</v>
          </cell>
          <cell r="I318">
            <v>16489.62</v>
          </cell>
          <cell r="J318">
            <v>24805.02</v>
          </cell>
          <cell r="K318">
            <v>0</v>
          </cell>
          <cell r="L318">
            <v>-270.48</v>
          </cell>
          <cell r="M318">
            <v>1258.6199999999999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25793.16</v>
          </cell>
        </row>
        <row r="319">
          <cell r="A319" t="str">
            <v>Jan 2012</v>
          </cell>
          <cell r="C319" t="str">
            <v>RTS</v>
          </cell>
          <cell r="D319" t="str">
            <v>KUCIE550</v>
          </cell>
          <cell r="F319">
            <v>1618949</v>
          </cell>
          <cell r="G319">
            <v>1500</v>
          </cell>
          <cell r="H319">
            <v>39192.44</v>
          </cell>
          <cell r="I319">
            <v>55270.92</v>
          </cell>
          <cell r="J319">
            <v>95963.36</v>
          </cell>
          <cell r="K319">
            <v>0</v>
          </cell>
          <cell r="L319">
            <v>-906.61</v>
          </cell>
          <cell r="M319">
            <v>4876.41</v>
          </cell>
          <cell r="N319">
            <v>0</v>
          </cell>
          <cell r="O319">
            <v>0</v>
          </cell>
          <cell r="P319">
            <v>0</v>
          </cell>
          <cell r="R319">
            <v>77.19</v>
          </cell>
          <cell r="S319">
            <v>0</v>
          </cell>
          <cell r="T319">
            <v>0</v>
          </cell>
          <cell r="U319">
            <v>0</v>
          </cell>
          <cell r="V319">
            <v>100010.35</v>
          </cell>
        </row>
        <row r="320">
          <cell r="A320" t="str">
            <v>Jan 2012</v>
          </cell>
          <cell r="C320" t="str">
            <v>SQF</v>
          </cell>
          <cell r="D320" t="str">
            <v>KUCME705</v>
          </cell>
          <cell r="V320">
            <v>0</v>
          </cell>
        </row>
        <row r="321">
          <cell r="A321" t="str">
            <v>Jan 2012</v>
          </cell>
          <cell r="C321" t="str">
            <v>SQF</v>
          </cell>
          <cell r="D321" t="str">
            <v>KUCME705</v>
          </cell>
          <cell r="V321">
            <v>0</v>
          </cell>
        </row>
        <row r="322">
          <cell r="A322" t="str">
            <v>Jan 2012</v>
          </cell>
          <cell r="C322" t="str">
            <v>SQF</v>
          </cell>
          <cell r="D322" t="str">
            <v>KUCME705</v>
          </cell>
          <cell r="V322">
            <v>0</v>
          </cell>
        </row>
        <row r="323">
          <cell r="A323" t="str">
            <v>Jan 2012</v>
          </cell>
          <cell r="C323" t="str">
            <v>POL</v>
          </cell>
          <cell r="D323" t="str">
            <v>KUUM_426</v>
          </cell>
          <cell r="F323">
            <v>38</v>
          </cell>
          <cell r="G323">
            <v>0</v>
          </cell>
          <cell r="H323">
            <v>0</v>
          </cell>
          <cell r="I323">
            <v>6.34</v>
          </cell>
          <cell r="J323">
            <v>6.34</v>
          </cell>
          <cell r="K323">
            <v>0</v>
          </cell>
          <cell r="L323">
            <v>-0.02</v>
          </cell>
          <cell r="M323">
            <v>0.32</v>
          </cell>
          <cell r="N323">
            <v>0</v>
          </cell>
          <cell r="O323">
            <v>0</v>
          </cell>
          <cell r="P323">
            <v>0</v>
          </cell>
          <cell r="R323">
            <v>0.19</v>
          </cell>
          <cell r="S323">
            <v>0</v>
          </cell>
          <cell r="T323">
            <v>0</v>
          </cell>
          <cell r="U323">
            <v>0</v>
          </cell>
          <cell r="V323">
            <v>6.830000000000001</v>
          </cell>
        </row>
        <row r="324">
          <cell r="A324" t="str">
            <v>Jan 2012</v>
          </cell>
          <cell r="C324" t="str">
            <v>POL</v>
          </cell>
          <cell r="D324" t="str">
            <v>KUUM_426</v>
          </cell>
          <cell r="F324">
            <v>897</v>
          </cell>
          <cell r="G324">
            <v>0</v>
          </cell>
          <cell r="H324">
            <v>0</v>
          </cell>
          <cell r="I324">
            <v>171.18</v>
          </cell>
          <cell r="J324">
            <v>171.18</v>
          </cell>
          <cell r="K324">
            <v>0</v>
          </cell>
          <cell r="L324">
            <v>-0.5</v>
          </cell>
          <cell r="M324">
            <v>8.74</v>
          </cell>
          <cell r="N324">
            <v>0</v>
          </cell>
          <cell r="O324">
            <v>0</v>
          </cell>
          <cell r="P324">
            <v>0</v>
          </cell>
          <cell r="R324">
            <v>0.52</v>
          </cell>
          <cell r="S324">
            <v>0</v>
          </cell>
          <cell r="T324">
            <v>0</v>
          </cell>
          <cell r="U324">
            <v>0</v>
          </cell>
          <cell r="V324">
            <v>179.94000000000003</v>
          </cell>
        </row>
        <row r="325">
          <cell r="A325" t="str">
            <v>Jan 2012</v>
          </cell>
          <cell r="C325" t="str">
            <v>POL</v>
          </cell>
          <cell r="D325" t="str">
            <v>KUUM_426</v>
          </cell>
          <cell r="F325">
            <v>5445</v>
          </cell>
          <cell r="G325">
            <v>0</v>
          </cell>
          <cell r="H325">
            <v>0</v>
          </cell>
          <cell r="I325">
            <v>948.89</v>
          </cell>
          <cell r="J325">
            <v>948.89</v>
          </cell>
          <cell r="K325">
            <v>0</v>
          </cell>
          <cell r="L325">
            <v>-2.99</v>
          </cell>
          <cell r="M325">
            <v>47.92</v>
          </cell>
          <cell r="N325">
            <v>0</v>
          </cell>
          <cell r="O325">
            <v>0</v>
          </cell>
          <cell r="P325">
            <v>0</v>
          </cell>
          <cell r="R325">
            <v>9.4700000000000006</v>
          </cell>
          <cell r="S325">
            <v>0</v>
          </cell>
          <cell r="T325">
            <v>0</v>
          </cell>
          <cell r="U325">
            <v>0</v>
          </cell>
          <cell r="V325">
            <v>1003.29</v>
          </cell>
        </row>
        <row r="326">
          <cell r="A326" t="str">
            <v>Jan 2012</v>
          </cell>
          <cell r="C326" t="str">
            <v>POL</v>
          </cell>
          <cell r="D326" t="str">
            <v>KUUM_426</v>
          </cell>
          <cell r="F326">
            <v>990</v>
          </cell>
          <cell r="G326">
            <v>0</v>
          </cell>
          <cell r="H326">
            <v>0</v>
          </cell>
          <cell r="I326">
            <v>171.18</v>
          </cell>
          <cell r="J326">
            <v>171.18</v>
          </cell>
          <cell r="K326">
            <v>0</v>
          </cell>
          <cell r="L326">
            <v>-0.54</v>
          </cell>
          <cell r="M326">
            <v>8.66</v>
          </cell>
          <cell r="N326">
            <v>0</v>
          </cell>
          <cell r="O326">
            <v>0</v>
          </cell>
          <cell r="P326">
            <v>0</v>
          </cell>
          <cell r="R326">
            <v>3.08</v>
          </cell>
          <cell r="S326">
            <v>0</v>
          </cell>
          <cell r="T326">
            <v>0</v>
          </cell>
          <cell r="U326">
            <v>0</v>
          </cell>
          <cell r="V326">
            <v>182.38000000000002</v>
          </cell>
        </row>
        <row r="327">
          <cell r="A327" t="str">
            <v>Jan 2012</v>
          </cell>
          <cell r="C327" t="str">
            <v>SL</v>
          </cell>
          <cell r="D327" t="str">
            <v>KUUM_425</v>
          </cell>
          <cell r="F327">
            <v>607</v>
          </cell>
          <cell r="G327">
            <v>0</v>
          </cell>
          <cell r="H327">
            <v>0</v>
          </cell>
          <cell r="I327">
            <v>23.79</v>
          </cell>
          <cell r="J327">
            <v>23.79</v>
          </cell>
          <cell r="K327">
            <v>0</v>
          </cell>
          <cell r="L327">
            <v>-0.64</v>
          </cell>
          <cell r="M327">
            <v>1.07</v>
          </cell>
          <cell r="N327">
            <v>0</v>
          </cell>
          <cell r="O327">
            <v>0</v>
          </cell>
          <cell r="P327">
            <v>0</v>
          </cell>
          <cell r="R327">
            <v>0.47</v>
          </cell>
          <cell r="S327">
            <v>0</v>
          </cell>
          <cell r="T327">
            <v>0</v>
          </cell>
          <cell r="U327">
            <v>0</v>
          </cell>
          <cell r="V327">
            <v>24.689999999999998</v>
          </cell>
        </row>
        <row r="328">
          <cell r="A328" t="str">
            <v>Jan 2012</v>
          </cell>
          <cell r="C328" t="str">
            <v>SL</v>
          </cell>
          <cell r="D328" t="str">
            <v>KUUM_424</v>
          </cell>
          <cell r="F328">
            <v>2088</v>
          </cell>
          <cell r="G328">
            <v>0</v>
          </cell>
          <cell r="H328">
            <v>0</v>
          </cell>
          <cell r="I328">
            <v>96.96</v>
          </cell>
          <cell r="J328">
            <v>96.96</v>
          </cell>
          <cell r="K328">
            <v>0</v>
          </cell>
          <cell r="L328">
            <v>-1.8</v>
          </cell>
          <cell r="M328">
            <v>4.62</v>
          </cell>
          <cell r="N328">
            <v>0</v>
          </cell>
          <cell r="O328">
            <v>0</v>
          </cell>
          <cell r="P328">
            <v>0</v>
          </cell>
          <cell r="R328">
            <v>0.38</v>
          </cell>
          <cell r="S328">
            <v>0</v>
          </cell>
          <cell r="T328">
            <v>0</v>
          </cell>
          <cell r="U328">
            <v>0</v>
          </cell>
          <cell r="V328">
            <v>100.16</v>
          </cell>
        </row>
        <row r="329">
          <cell r="A329" t="str">
            <v>Jan 2012</v>
          </cell>
          <cell r="C329" t="str">
            <v>SL</v>
          </cell>
          <cell r="D329" t="str">
            <v>KUUM_424</v>
          </cell>
          <cell r="F329">
            <v>81</v>
          </cell>
          <cell r="G329">
            <v>0</v>
          </cell>
          <cell r="H329">
            <v>0</v>
          </cell>
          <cell r="I329">
            <v>1.62</v>
          </cell>
          <cell r="J329">
            <v>1.62</v>
          </cell>
          <cell r="K329">
            <v>0</v>
          </cell>
          <cell r="L329">
            <v>0.28000000000000003</v>
          </cell>
          <cell r="M329">
            <v>0.25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2.1500000000000004</v>
          </cell>
        </row>
        <row r="330">
          <cell r="A330" t="str">
            <v>Jan 2012</v>
          </cell>
          <cell r="C330" t="str">
            <v>SL</v>
          </cell>
          <cell r="D330" t="str">
            <v>KUUM_424</v>
          </cell>
          <cell r="F330">
            <v>1025</v>
          </cell>
          <cell r="G330">
            <v>0</v>
          </cell>
          <cell r="H330">
            <v>0</v>
          </cell>
          <cell r="I330">
            <v>42.42</v>
          </cell>
          <cell r="J330">
            <v>42.42</v>
          </cell>
          <cell r="K330">
            <v>0</v>
          </cell>
          <cell r="L330">
            <v>-0.57999999999999996</v>
          </cell>
          <cell r="M330">
            <v>2.15</v>
          </cell>
          <cell r="N330">
            <v>0</v>
          </cell>
          <cell r="O330">
            <v>0</v>
          </cell>
          <cell r="P330">
            <v>0</v>
          </cell>
          <cell r="R330">
            <v>1.1299999999999999</v>
          </cell>
          <cell r="S330">
            <v>0</v>
          </cell>
          <cell r="T330">
            <v>0</v>
          </cell>
          <cell r="U330">
            <v>0</v>
          </cell>
          <cell r="V330">
            <v>45.120000000000005</v>
          </cell>
        </row>
        <row r="331">
          <cell r="A331" t="str">
            <v>Jan 2012</v>
          </cell>
          <cell r="C331" t="str">
            <v>SL</v>
          </cell>
          <cell r="D331" t="str">
            <v>KUUM_424</v>
          </cell>
          <cell r="F331">
            <v>28711</v>
          </cell>
          <cell r="G331">
            <v>0</v>
          </cell>
          <cell r="H331">
            <v>0</v>
          </cell>
          <cell r="I331">
            <v>1327.14</v>
          </cell>
          <cell r="J331">
            <v>1327.14</v>
          </cell>
          <cell r="K331">
            <v>0</v>
          </cell>
          <cell r="L331">
            <v>-53.01</v>
          </cell>
          <cell r="M331">
            <v>49.23</v>
          </cell>
          <cell r="N331">
            <v>0</v>
          </cell>
          <cell r="O331">
            <v>0</v>
          </cell>
          <cell r="P331">
            <v>0</v>
          </cell>
          <cell r="R331">
            <v>34.479999999999997</v>
          </cell>
          <cell r="S331">
            <v>0</v>
          </cell>
          <cell r="T331">
            <v>0</v>
          </cell>
          <cell r="U331">
            <v>0</v>
          </cell>
          <cell r="V331">
            <v>1357.8400000000001</v>
          </cell>
        </row>
        <row r="332">
          <cell r="A332" t="str">
            <v>Jan 2012</v>
          </cell>
          <cell r="C332" t="str">
            <v>SL</v>
          </cell>
          <cell r="D332" t="str">
            <v>KUUM_422</v>
          </cell>
          <cell r="F332">
            <v>29762</v>
          </cell>
          <cell r="G332">
            <v>0</v>
          </cell>
          <cell r="H332">
            <v>0</v>
          </cell>
          <cell r="I332">
            <v>1340.64</v>
          </cell>
          <cell r="J332">
            <v>1340.64</v>
          </cell>
          <cell r="K332">
            <v>0</v>
          </cell>
          <cell r="L332">
            <v>-20.98</v>
          </cell>
          <cell r="M332">
            <v>65.739999999999995</v>
          </cell>
          <cell r="N332">
            <v>0</v>
          </cell>
          <cell r="O332">
            <v>0</v>
          </cell>
          <cell r="P332">
            <v>0</v>
          </cell>
          <cell r="R332">
            <v>25.7</v>
          </cell>
          <cell r="S332">
            <v>0</v>
          </cell>
          <cell r="T332">
            <v>0</v>
          </cell>
          <cell r="U332">
            <v>0</v>
          </cell>
          <cell r="V332">
            <v>1411.1000000000001</v>
          </cell>
        </row>
        <row r="333">
          <cell r="A333" t="str">
            <v>Jan 2012</v>
          </cell>
          <cell r="C333" t="str">
            <v>SL</v>
          </cell>
          <cell r="D333" t="str">
            <v>KUUM_422</v>
          </cell>
          <cell r="F333">
            <v>181</v>
          </cell>
          <cell r="G333">
            <v>0</v>
          </cell>
          <cell r="H333">
            <v>0</v>
          </cell>
          <cell r="I333">
            <v>7.98</v>
          </cell>
          <cell r="J333">
            <v>7.98</v>
          </cell>
          <cell r="K333">
            <v>0</v>
          </cell>
          <cell r="L333">
            <v>-0.1</v>
          </cell>
          <cell r="M333">
            <v>0.4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8.2800000000000011</v>
          </cell>
        </row>
        <row r="334">
          <cell r="A334" t="str">
            <v>Jan 2012</v>
          </cell>
          <cell r="C334" t="str">
            <v>SL</v>
          </cell>
          <cell r="D334" t="str">
            <v>KUUM_422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A335" t="str">
            <v>Jan 2012</v>
          </cell>
          <cell r="C335" t="str">
            <v>SL</v>
          </cell>
          <cell r="D335" t="str">
            <v>KUUM_422</v>
          </cell>
          <cell r="F335">
            <v>43141</v>
          </cell>
          <cell r="G335">
            <v>0</v>
          </cell>
          <cell r="H335">
            <v>0</v>
          </cell>
          <cell r="I335">
            <v>1957.1</v>
          </cell>
          <cell r="J335">
            <v>1957.1</v>
          </cell>
          <cell r="K335">
            <v>0</v>
          </cell>
          <cell r="L335">
            <v>-37.1</v>
          </cell>
          <cell r="M335">
            <v>92.38</v>
          </cell>
          <cell r="N335">
            <v>0</v>
          </cell>
          <cell r="O335">
            <v>0</v>
          </cell>
          <cell r="P335">
            <v>0</v>
          </cell>
          <cell r="R335">
            <v>47.15</v>
          </cell>
          <cell r="S335">
            <v>0</v>
          </cell>
          <cell r="T335">
            <v>0</v>
          </cell>
          <cell r="U335">
            <v>0</v>
          </cell>
          <cell r="V335">
            <v>2059.5300000000002</v>
          </cell>
        </row>
        <row r="336">
          <cell r="A336" t="str">
            <v>Jan 2012</v>
          </cell>
          <cell r="C336" t="str">
            <v>SL</v>
          </cell>
          <cell r="D336" t="str">
            <v>KUUM_421</v>
          </cell>
          <cell r="F336">
            <v>256</v>
          </cell>
          <cell r="G336">
            <v>0</v>
          </cell>
          <cell r="H336">
            <v>0</v>
          </cell>
          <cell r="I336">
            <v>18.059999999999999</v>
          </cell>
          <cell r="J336">
            <v>18.059999999999999</v>
          </cell>
          <cell r="K336">
            <v>0</v>
          </cell>
          <cell r="L336">
            <v>-0.54</v>
          </cell>
          <cell r="M336">
            <v>0.64</v>
          </cell>
          <cell r="N336">
            <v>0</v>
          </cell>
          <cell r="O336">
            <v>0</v>
          </cell>
          <cell r="P336">
            <v>0</v>
          </cell>
          <cell r="R336">
            <v>0.38</v>
          </cell>
          <cell r="S336">
            <v>0</v>
          </cell>
          <cell r="T336">
            <v>0</v>
          </cell>
          <cell r="U336">
            <v>0</v>
          </cell>
          <cell r="V336">
            <v>18.54</v>
          </cell>
        </row>
        <row r="337">
          <cell r="A337" t="str">
            <v>Jan 2012</v>
          </cell>
          <cell r="C337" t="str">
            <v>SL</v>
          </cell>
          <cell r="D337" t="str">
            <v>KUUM_421</v>
          </cell>
          <cell r="F337">
            <v>46</v>
          </cell>
          <cell r="G337">
            <v>0</v>
          </cell>
          <cell r="H337">
            <v>0</v>
          </cell>
          <cell r="I337">
            <v>3.01</v>
          </cell>
          <cell r="J337">
            <v>3.01</v>
          </cell>
          <cell r="K337">
            <v>0</v>
          </cell>
          <cell r="L337">
            <v>-0.03</v>
          </cell>
          <cell r="M337">
            <v>0.15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3.13</v>
          </cell>
        </row>
        <row r="338">
          <cell r="A338" t="str">
            <v>Jan 2012</v>
          </cell>
          <cell r="C338" t="str">
            <v>SL</v>
          </cell>
          <cell r="D338" t="str">
            <v>KUUM_421</v>
          </cell>
          <cell r="F338">
            <v>393</v>
          </cell>
          <cell r="G338">
            <v>0</v>
          </cell>
          <cell r="H338">
            <v>0</v>
          </cell>
          <cell r="I338">
            <v>27.09</v>
          </cell>
          <cell r="J338">
            <v>27.09</v>
          </cell>
          <cell r="K338">
            <v>0</v>
          </cell>
          <cell r="L338">
            <v>-0.22</v>
          </cell>
          <cell r="M338">
            <v>1.38</v>
          </cell>
          <cell r="N338">
            <v>0</v>
          </cell>
          <cell r="O338">
            <v>0</v>
          </cell>
          <cell r="P338">
            <v>0</v>
          </cell>
          <cell r="R338">
            <v>0.21</v>
          </cell>
          <cell r="S338">
            <v>0</v>
          </cell>
          <cell r="T338">
            <v>0</v>
          </cell>
          <cell r="U338">
            <v>0</v>
          </cell>
          <cell r="V338">
            <v>28.46</v>
          </cell>
        </row>
        <row r="339">
          <cell r="A339" t="str">
            <v>Jan 2012</v>
          </cell>
          <cell r="C339" t="str">
            <v>SL</v>
          </cell>
          <cell r="D339" t="str">
            <v>KUUM_420</v>
          </cell>
          <cell r="F339">
            <v>231</v>
          </cell>
          <cell r="G339">
            <v>0</v>
          </cell>
          <cell r="H339">
            <v>0</v>
          </cell>
          <cell r="I339">
            <v>70.5</v>
          </cell>
          <cell r="J339">
            <v>70.5</v>
          </cell>
          <cell r="K339">
            <v>0</v>
          </cell>
          <cell r="L339">
            <v>-0.13</v>
          </cell>
          <cell r="M339">
            <v>3.61</v>
          </cell>
          <cell r="N339">
            <v>0</v>
          </cell>
          <cell r="O339">
            <v>0</v>
          </cell>
          <cell r="P339">
            <v>0</v>
          </cell>
          <cell r="R339">
            <v>1.97</v>
          </cell>
          <cell r="S339">
            <v>0</v>
          </cell>
          <cell r="T339">
            <v>0</v>
          </cell>
          <cell r="U339">
            <v>0</v>
          </cell>
          <cell r="V339">
            <v>75.95</v>
          </cell>
        </row>
        <row r="340">
          <cell r="A340" t="str">
            <v>Jan 2012</v>
          </cell>
          <cell r="C340" t="str">
            <v>SL</v>
          </cell>
          <cell r="D340" t="str">
            <v>KUUM_420</v>
          </cell>
          <cell r="F340">
            <v>575</v>
          </cell>
          <cell r="G340">
            <v>0</v>
          </cell>
          <cell r="H340">
            <v>0</v>
          </cell>
          <cell r="I340">
            <v>169.2</v>
          </cell>
          <cell r="J340">
            <v>169.2</v>
          </cell>
          <cell r="K340">
            <v>0</v>
          </cell>
          <cell r="L340">
            <v>-0.33</v>
          </cell>
          <cell r="M340">
            <v>8.65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177.51999999999998</v>
          </cell>
        </row>
        <row r="341">
          <cell r="A341" t="str">
            <v>Jan 2012</v>
          </cell>
          <cell r="C341" t="str">
            <v>SL</v>
          </cell>
          <cell r="D341" t="str">
            <v>KUUM_420</v>
          </cell>
          <cell r="F341">
            <v>210</v>
          </cell>
          <cell r="G341">
            <v>0</v>
          </cell>
          <cell r="H341">
            <v>0</v>
          </cell>
          <cell r="I341">
            <v>56.4</v>
          </cell>
          <cell r="J341">
            <v>56.4</v>
          </cell>
          <cell r="K341">
            <v>0</v>
          </cell>
          <cell r="L341">
            <v>-0.12</v>
          </cell>
          <cell r="M341">
            <v>2.89</v>
          </cell>
          <cell r="N341">
            <v>0</v>
          </cell>
          <cell r="O341">
            <v>0</v>
          </cell>
          <cell r="P341">
            <v>0</v>
          </cell>
          <cell r="R341">
            <v>1.42</v>
          </cell>
          <cell r="S341">
            <v>0</v>
          </cell>
          <cell r="T341">
            <v>0</v>
          </cell>
          <cell r="U341">
            <v>0</v>
          </cell>
          <cell r="V341">
            <v>60.59</v>
          </cell>
        </row>
        <row r="342">
          <cell r="A342" t="str">
            <v>Jan 2012</v>
          </cell>
          <cell r="C342" t="str">
            <v>SL</v>
          </cell>
          <cell r="D342" t="str">
            <v>KUUM_420</v>
          </cell>
          <cell r="F342">
            <v>8316</v>
          </cell>
          <cell r="G342">
            <v>0</v>
          </cell>
          <cell r="H342">
            <v>0</v>
          </cell>
          <cell r="I342">
            <v>2340.6</v>
          </cell>
          <cell r="J342">
            <v>2340.6</v>
          </cell>
          <cell r="K342">
            <v>0</v>
          </cell>
          <cell r="L342">
            <v>-9.17</v>
          </cell>
          <cell r="M342">
            <v>106.4</v>
          </cell>
          <cell r="N342">
            <v>0</v>
          </cell>
          <cell r="O342">
            <v>0</v>
          </cell>
          <cell r="P342">
            <v>0</v>
          </cell>
          <cell r="R342">
            <v>53.53</v>
          </cell>
          <cell r="S342">
            <v>0</v>
          </cell>
          <cell r="T342">
            <v>0</v>
          </cell>
          <cell r="U342">
            <v>0</v>
          </cell>
          <cell r="V342">
            <v>2491.36</v>
          </cell>
        </row>
        <row r="343">
          <cell r="A343" t="str">
            <v>Jan 2012</v>
          </cell>
          <cell r="C343" t="str">
            <v>SL</v>
          </cell>
          <cell r="D343" t="str">
            <v>KUUM_411</v>
          </cell>
          <cell r="F343">
            <v>2672</v>
          </cell>
          <cell r="G343">
            <v>0</v>
          </cell>
          <cell r="H343">
            <v>0</v>
          </cell>
          <cell r="I343">
            <v>1422.72</v>
          </cell>
          <cell r="J343">
            <v>1422.72</v>
          </cell>
          <cell r="K343">
            <v>0</v>
          </cell>
          <cell r="L343">
            <v>-1.49</v>
          </cell>
          <cell r="M343">
            <v>72.91</v>
          </cell>
          <cell r="N343">
            <v>0</v>
          </cell>
          <cell r="O343">
            <v>0</v>
          </cell>
          <cell r="P343">
            <v>0</v>
          </cell>
          <cell r="R343">
            <v>22.48</v>
          </cell>
          <cell r="S343">
            <v>0</v>
          </cell>
          <cell r="T343">
            <v>0</v>
          </cell>
          <cell r="U343">
            <v>0</v>
          </cell>
          <cell r="V343">
            <v>1516.6200000000001</v>
          </cell>
        </row>
        <row r="344">
          <cell r="A344" t="str">
            <v>Jan 2012</v>
          </cell>
          <cell r="C344" t="str">
            <v>SL</v>
          </cell>
          <cell r="D344" t="str">
            <v>KUUM_410</v>
          </cell>
          <cell r="F344">
            <v>4517</v>
          </cell>
          <cell r="G344">
            <v>0</v>
          </cell>
          <cell r="H344">
            <v>0</v>
          </cell>
          <cell r="I344">
            <v>3137.86</v>
          </cell>
          <cell r="J344">
            <v>3137.86</v>
          </cell>
          <cell r="K344">
            <v>0</v>
          </cell>
          <cell r="L344">
            <v>-2.62</v>
          </cell>
          <cell r="M344">
            <v>160.22</v>
          </cell>
          <cell r="N344">
            <v>0</v>
          </cell>
          <cell r="O344">
            <v>0</v>
          </cell>
          <cell r="P344">
            <v>0</v>
          </cell>
          <cell r="R344">
            <v>60.75</v>
          </cell>
          <cell r="S344">
            <v>0</v>
          </cell>
          <cell r="T344">
            <v>0</v>
          </cell>
          <cell r="U344">
            <v>0</v>
          </cell>
          <cell r="V344">
            <v>3356.21</v>
          </cell>
        </row>
        <row r="345">
          <cell r="A345" t="str">
            <v>Jan 2012</v>
          </cell>
          <cell r="C345" t="str">
            <v>POL</v>
          </cell>
          <cell r="D345" t="str">
            <v>KUUM_409</v>
          </cell>
          <cell r="F345">
            <v>5658</v>
          </cell>
          <cell r="G345">
            <v>0</v>
          </cell>
          <cell r="H345">
            <v>0</v>
          </cell>
          <cell r="I345">
            <v>260.82</v>
          </cell>
          <cell r="J345">
            <v>260.82</v>
          </cell>
          <cell r="K345">
            <v>0</v>
          </cell>
          <cell r="L345">
            <v>-3.17</v>
          </cell>
          <cell r="M345">
            <v>13.22</v>
          </cell>
          <cell r="N345">
            <v>0</v>
          </cell>
          <cell r="O345">
            <v>0</v>
          </cell>
          <cell r="P345">
            <v>0</v>
          </cell>
          <cell r="R345">
            <v>6.1</v>
          </cell>
          <cell r="S345">
            <v>0</v>
          </cell>
          <cell r="T345">
            <v>0</v>
          </cell>
          <cell r="U345">
            <v>0</v>
          </cell>
          <cell r="V345">
            <v>276.97000000000003</v>
          </cell>
        </row>
        <row r="346">
          <cell r="A346" t="str">
            <v>Jan 2012</v>
          </cell>
          <cell r="C346" t="str">
            <v>POL</v>
          </cell>
          <cell r="D346" t="str">
            <v>KUUM_409</v>
          </cell>
          <cell r="F346">
            <v>6008</v>
          </cell>
          <cell r="G346">
            <v>0</v>
          </cell>
          <cell r="H346">
            <v>0</v>
          </cell>
          <cell r="I346">
            <v>280.14</v>
          </cell>
          <cell r="J346">
            <v>280.14</v>
          </cell>
          <cell r="K346">
            <v>0</v>
          </cell>
          <cell r="L346">
            <v>-9.1999999999999993</v>
          </cell>
          <cell r="M346">
            <v>11.41</v>
          </cell>
          <cell r="N346">
            <v>0</v>
          </cell>
          <cell r="O346">
            <v>0</v>
          </cell>
          <cell r="P346">
            <v>0</v>
          </cell>
          <cell r="R346">
            <v>5.93</v>
          </cell>
          <cell r="S346">
            <v>0</v>
          </cell>
          <cell r="T346">
            <v>0</v>
          </cell>
          <cell r="U346">
            <v>0</v>
          </cell>
          <cell r="V346">
            <v>288.28000000000003</v>
          </cell>
        </row>
        <row r="347">
          <cell r="A347" t="str">
            <v>Jan 2012</v>
          </cell>
          <cell r="C347" t="str">
            <v>POL</v>
          </cell>
          <cell r="D347" t="str">
            <v>KUUM_409</v>
          </cell>
          <cell r="F347">
            <v>21299</v>
          </cell>
          <cell r="G347">
            <v>0</v>
          </cell>
          <cell r="H347">
            <v>0</v>
          </cell>
          <cell r="I347">
            <v>994.98</v>
          </cell>
          <cell r="J347">
            <v>994.98</v>
          </cell>
          <cell r="K347">
            <v>0</v>
          </cell>
          <cell r="L347">
            <v>-16.059999999999999</v>
          </cell>
          <cell r="M347">
            <v>48.29</v>
          </cell>
          <cell r="N347">
            <v>0</v>
          </cell>
          <cell r="O347">
            <v>0</v>
          </cell>
          <cell r="P347">
            <v>0</v>
          </cell>
          <cell r="R347">
            <v>11.71</v>
          </cell>
          <cell r="S347">
            <v>0</v>
          </cell>
          <cell r="T347">
            <v>0</v>
          </cell>
          <cell r="U347">
            <v>0</v>
          </cell>
          <cell r="V347">
            <v>1038.92</v>
          </cell>
        </row>
        <row r="348">
          <cell r="A348" t="str">
            <v>Jan 2012</v>
          </cell>
          <cell r="C348" t="str">
            <v>POL</v>
          </cell>
          <cell r="D348" t="str">
            <v>KUUM_408</v>
          </cell>
          <cell r="F348">
            <v>10602</v>
          </cell>
          <cell r="G348">
            <v>0</v>
          </cell>
          <cell r="H348">
            <v>0</v>
          </cell>
          <cell r="I348">
            <v>397.5</v>
          </cell>
          <cell r="J348">
            <v>397.5</v>
          </cell>
          <cell r="K348">
            <v>0</v>
          </cell>
          <cell r="L348">
            <v>-7.31</v>
          </cell>
          <cell r="M348">
            <v>19.5</v>
          </cell>
          <cell r="N348">
            <v>0</v>
          </cell>
          <cell r="O348">
            <v>0</v>
          </cell>
          <cell r="P348">
            <v>0</v>
          </cell>
          <cell r="R348">
            <v>5.65</v>
          </cell>
          <cell r="S348">
            <v>0</v>
          </cell>
          <cell r="T348">
            <v>0</v>
          </cell>
          <cell r="U348">
            <v>0</v>
          </cell>
          <cell r="V348">
            <v>415.34</v>
          </cell>
        </row>
        <row r="349">
          <cell r="A349" t="str">
            <v>Jan 2012</v>
          </cell>
          <cell r="C349" t="str">
            <v>POL</v>
          </cell>
          <cell r="D349" t="str">
            <v>KUUM_408</v>
          </cell>
          <cell r="F349">
            <v>4923</v>
          </cell>
          <cell r="G349">
            <v>0</v>
          </cell>
          <cell r="H349">
            <v>0</v>
          </cell>
          <cell r="I349">
            <v>180</v>
          </cell>
          <cell r="J349">
            <v>180</v>
          </cell>
          <cell r="K349">
            <v>0</v>
          </cell>
          <cell r="L349">
            <v>-2.75</v>
          </cell>
          <cell r="M349">
            <v>9.09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6.34</v>
          </cell>
        </row>
        <row r="350">
          <cell r="A350" t="str">
            <v>Jan 2012</v>
          </cell>
          <cell r="C350" t="str">
            <v>POL</v>
          </cell>
          <cell r="D350" t="str">
            <v>KUUM_408</v>
          </cell>
          <cell r="F350">
            <v>8516</v>
          </cell>
          <cell r="G350">
            <v>0</v>
          </cell>
          <cell r="H350">
            <v>0</v>
          </cell>
          <cell r="I350">
            <v>322.5</v>
          </cell>
          <cell r="J350">
            <v>322.5</v>
          </cell>
          <cell r="K350">
            <v>0</v>
          </cell>
          <cell r="L350">
            <v>-10.039999999999999</v>
          </cell>
          <cell r="M350">
            <v>14.14</v>
          </cell>
          <cell r="N350">
            <v>0</v>
          </cell>
          <cell r="O350">
            <v>0</v>
          </cell>
          <cell r="P350">
            <v>0</v>
          </cell>
          <cell r="R350">
            <v>7.52</v>
          </cell>
          <cell r="S350">
            <v>0</v>
          </cell>
          <cell r="T350">
            <v>0</v>
          </cell>
          <cell r="U350">
            <v>0</v>
          </cell>
          <cell r="V350">
            <v>334.11999999999995</v>
          </cell>
        </row>
        <row r="351">
          <cell r="A351" t="str">
            <v>Jan 2012</v>
          </cell>
          <cell r="C351" t="str">
            <v>POL</v>
          </cell>
          <cell r="D351" t="str">
            <v>KUUM_408</v>
          </cell>
          <cell r="F351">
            <v>203</v>
          </cell>
          <cell r="G351">
            <v>0</v>
          </cell>
          <cell r="H351">
            <v>0</v>
          </cell>
          <cell r="I351">
            <v>7.5</v>
          </cell>
          <cell r="J351">
            <v>7.5</v>
          </cell>
          <cell r="K351">
            <v>0</v>
          </cell>
          <cell r="L351">
            <v>-0.11</v>
          </cell>
          <cell r="M351">
            <v>0.38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7.77</v>
          </cell>
        </row>
        <row r="352">
          <cell r="A352" t="str">
            <v>Jan 2012</v>
          </cell>
          <cell r="C352" t="str">
            <v>POL</v>
          </cell>
          <cell r="D352" t="str">
            <v>KUUM_408</v>
          </cell>
          <cell r="F352">
            <v>51960</v>
          </cell>
          <cell r="G352">
            <v>0</v>
          </cell>
          <cell r="H352">
            <v>0</v>
          </cell>
          <cell r="I352">
            <v>1937.12</v>
          </cell>
          <cell r="J352">
            <v>1937.12</v>
          </cell>
          <cell r="K352">
            <v>0</v>
          </cell>
          <cell r="L352">
            <v>-34.15</v>
          </cell>
          <cell r="M352">
            <v>97.14</v>
          </cell>
          <cell r="N352">
            <v>0</v>
          </cell>
          <cell r="O352">
            <v>0</v>
          </cell>
          <cell r="P352">
            <v>0</v>
          </cell>
          <cell r="R352">
            <v>30.57</v>
          </cell>
          <cell r="S352">
            <v>0</v>
          </cell>
          <cell r="T352">
            <v>0</v>
          </cell>
          <cell r="U352">
            <v>0</v>
          </cell>
          <cell r="V352">
            <v>2030.6799999999998</v>
          </cell>
        </row>
        <row r="353">
          <cell r="A353" t="str">
            <v>Jan 2012</v>
          </cell>
          <cell r="C353" t="str">
            <v>SL</v>
          </cell>
          <cell r="D353" t="str">
            <v>KUUM_372</v>
          </cell>
          <cell r="F353">
            <v>82</v>
          </cell>
          <cell r="G353">
            <v>0</v>
          </cell>
          <cell r="H353">
            <v>0</v>
          </cell>
          <cell r="I353">
            <v>75.239999999999995</v>
          </cell>
          <cell r="J353">
            <v>75.239999999999995</v>
          </cell>
          <cell r="K353">
            <v>0</v>
          </cell>
          <cell r="L353">
            <v>-0.17</v>
          </cell>
          <cell r="M353">
            <v>2.73</v>
          </cell>
          <cell r="N353">
            <v>0</v>
          </cell>
          <cell r="O353">
            <v>0</v>
          </cell>
          <cell r="P353">
            <v>0</v>
          </cell>
          <cell r="R353">
            <v>2.33</v>
          </cell>
          <cell r="S353">
            <v>0</v>
          </cell>
          <cell r="T353">
            <v>0</v>
          </cell>
          <cell r="U353">
            <v>0</v>
          </cell>
          <cell r="V353">
            <v>80.13</v>
          </cell>
        </row>
        <row r="354">
          <cell r="A354" t="str">
            <v>Jan 2012</v>
          </cell>
          <cell r="C354" t="str">
            <v>SL</v>
          </cell>
          <cell r="D354" t="str">
            <v>KUUM_373</v>
          </cell>
          <cell r="F354">
            <v>1514</v>
          </cell>
          <cell r="G354">
            <v>0</v>
          </cell>
          <cell r="H354">
            <v>0</v>
          </cell>
          <cell r="I354">
            <v>1355</v>
          </cell>
          <cell r="J354">
            <v>1355</v>
          </cell>
          <cell r="K354">
            <v>0</v>
          </cell>
          <cell r="L354">
            <v>-3.18</v>
          </cell>
          <cell r="M354">
            <v>49.07</v>
          </cell>
          <cell r="N354">
            <v>0</v>
          </cell>
          <cell r="O354">
            <v>0</v>
          </cell>
          <cell r="P354">
            <v>0</v>
          </cell>
          <cell r="R354">
            <v>42.03</v>
          </cell>
          <cell r="S354">
            <v>0</v>
          </cell>
          <cell r="T354">
            <v>0</v>
          </cell>
          <cell r="U354">
            <v>0</v>
          </cell>
          <cell r="V354">
            <v>1442.9199999999998</v>
          </cell>
        </row>
        <row r="355">
          <cell r="A355" t="str">
            <v>Jan 2012</v>
          </cell>
          <cell r="C355" t="str">
            <v>SL</v>
          </cell>
          <cell r="D355" t="str">
            <v>KUUM_374</v>
          </cell>
          <cell r="F355">
            <v>314</v>
          </cell>
          <cell r="G355">
            <v>0</v>
          </cell>
          <cell r="H355">
            <v>0</v>
          </cell>
          <cell r="I355">
            <v>276.24</v>
          </cell>
          <cell r="J355">
            <v>276.24</v>
          </cell>
          <cell r="K355">
            <v>0</v>
          </cell>
          <cell r="L355">
            <v>-0.66</v>
          </cell>
          <cell r="M355">
            <v>10</v>
          </cell>
          <cell r="N355">
            <v>0</v>
          </cell>
          <cell r="O355">
            <v>0</v>
          </cell>
          <cell r="P355">
            <v>0</v>
          </cell>
          <cell r="R355">
            <v>8.56</v>
          </cell>
          <cell r="S355">
            <v>0</v>
          </cell>
          <cell r="T355">
            <v>0</v>
          </cell>
          <cell r="U355">
            <v>0</v>
          </cell>
          <cell r="V355">
            <v>294.14</v>
          </cell>
        </row>
        <row r="356">
          <cell r="A356" t="str">
            <v>Jan 2012</v>
          </cell>
          <cell r="C356" t="str">
            <v>POL</v>
          </cell>
          <cell r="D356" t="str">
            <v>KUUM_428</v>
          </cell>
          <cell r="F356">
            <v>12533</v>
          </cell>
          <cell r="G356">
            <v>0</v>
          </cell>
          <cell r="H356">
            <v>0</v>
          </cell>
          <cell r="I356">
            <v>1684.76</v>
          </cell>
          <cell r="J356">
            <v>1684.76</v>
          </cell>
          <cell r="K356">
            <v>0</v>
          </cell>
          <cell r="L356">
            <v>-7.45</v>
          </cell>
          <cell r="M356">
            <v>85.57</v>
          </cell>
          <cell r="N356">
            <v>0</v>
          </cell>
          <cell r="O356">
            <v>0</v>
          </cell>
          <cell r="P356">
            <v>0</v>
          </cell>
          <cell r="R356">
            <v>26.16</v>
          </cell>
          <cell r="S356">
            <v>0</v>
          </cell>
          <cell r="T356">
            <v>0</v>
          </cell>
          <cell r="U356">
            <v>0</v>
          </cell>
          <cell r="V356">
            <v>1789.04</v>
          </cell>
        </row>
        <row r="357">
          <cell r="A357" t="str">
            <v>Jan 2012</v>
          </cell>
          <cell r="C357" t="str">
            <v>POL</v>
          </cell>
          <cell r="D357" t="str">
            <v>KUUM_428</v>
          </cell>
          <cell r="F357">
            <v>1155</v>
          </cell>
          <cell r="G357">
            <v>0</v>
          </cell>
          <cell r="H357">
            <v>0</v>
          </cell>
          <cell r="I357">
            <v>158.01</v>
          </cell>
          <cell r="J357">
            <v>158.01</v>
          </cell>
          <cell r="K357">
            <v>0</v>
          </cell>
          <cell r="L357">
            <v>-0.75</v>
          </cell>
          <cell r="M357">
            <v>8.18</v>
          </cell>
          <cell r="N357">
            <v>0</v>
          </cell>
          <cell r="O357">
            <v>0</v>
          </cell>
          <cell r="P357">
            <v>0</v>
          </cell>
          <cell r="R357">
            <v>1.55</v>
          </cell>
          <cell r="S357">
            <v>0</v>
          </cell>
          <cell r="T357">
            <v>0</v>
          </cell>
          <cell r="U357">
            <v>0</v>
          </cell>
          <cell r="V357">
            <v>166.99</v>
          </cell>
        </row>
        <row r="358">
          <cell r="A358" t="str">
            <v>Jan 2012</v>
          </cell>
          <cell r="C358" t="str">
            <v>POL</v>
          </cell>
          <cell r="D358" t="str">
            <v>KUUM_428</v>
          </cell>
          <cell r="F358">
            <v>53</v>
          </cell>
          <cell r="G358">
            <v>0</v>
          </cell>
          <cell r="H358">
            <v>0</v>
          </cell>
          <cell r="I358">
            <v>6.87</v>
          </cell>
          <cell r="J358">
            <v>6.87</v>
          </cell>
          <cell r="K358">
            <v>0</v>
          </cell>
          <cell r="L358">
            <v>-0.03</v>
          </cell>
          <cell r="M358">
            <v>0.35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7.1899999999999995</v>
          </cell>
        </row>
        <row r="359">
          <cell r="A359" t="str">
            <v>Jan 2012</v>
          </cell>
          <cell r="C359" t="str">
            <v>POL</v>
          </cell>
          <cell r="D359" t="str">
            <v>KUUM_428</v>
          </cell>
          <cell r="F359">
            <v>360</v>
          </cell>
          <cell r="G359">
            <v>0</v>
          </cell>
          <cell r="H359">
            <v>0</v>
          </cell>
          <cell r="I359">
            <v>48.09</v>
          </cell>
          <cell r="J359">
            <v>48.09</v>
          </cell>
          <cell r="K359">
            <v>0</v>
          </cell>
          <cell r="L359">
            <v>-0.35</v>
          </cell>
          <cell r="M359">
            <v>2.25</v>
          </cell>
          <cell r="N359">
            <v>0</v>
          </cell>
          <cell r="O359">
            <v>0</v>
          </cell>
          <cell r="P359">
            <v>0</v>
          </cell>
          <cell r="R359">
            <v>0.31</v>
          </cell>
          <cell r="S359">
            <v>0</v>
          </cell>
          <cell r="T359">
            <v>0</v>
          </cell>
          <cell r="U359">
            <v>0</v>
          </cell>
          <cell r="V359">
            <v>50.300000000000004</v>
          </cell>
        </row>
        <row r="360">
          <cell r="A360" t="str">
            <v>Jan 2012</v>
          </cell>
          <cell r="C360" t="str">
            <v>POL</v>
          </cell>
          <cell r="D360" t="str">
            <v>KUUM_428</v>
          </cell>
          <cell r="F360">
            <v>37222</v>
          </cell>
          <cell r="G360">
            <v>0</v>
          </cell>
          <cell r="H360">
            <v>0</v>
          </cell>
          <cell r="I360">
            <v>5004.8</v>
          </cell>
          <cell r="J360">
            <v>5004.8</v>
          </cell>
          <cell r="K360">
            <v>0</v>
          </cell>
          <cell r="L360">
            <v>-28.38</v>
          </cell>
          <cell r="M360">
            <v>245.08</v>
          </cell>
          <cell r="N360">
            <v>0</v>
          </cell>
          <cell r="O360">
            <v>0</v>
          </cell>
          <cell r="P360">
            <v>0</v>
          </cell>
          <cell r="R360">
            <v>80.260000000000005</v>
          </cell>
          <cell r="S360">
            <v>0</v>
          </cell>
          <cell r="T360">
            <v>0</v>
          </cell>
          <cell r="U360">
            <v>0</v>
          </cell>
          <cell r="V360">
            <v>5301.76</v>
          </cell>
        </row>
        <row r="361">
          <cell r="A361" t="str">
            <v>Jan 2012</v>
          </cell>
          <cell r="C361" t="str">
            <v>POL</v>
          </cell>
          <cell r="D361" t="str">
            <v>KUUM_428</v>
          </cell>
          <cell r="F361">
            <v>1410195</v>
          </cell>
          <cell r="G361">
            <v>0</v>
          </cell>
          <cell r="H361">
            <v>0</v>
          </cell>
          <cell r="I361">
            <v>188599.05</v>
          </cell>
          <cell r="J361">
            <v>188599.05</v>
          </cell>
          <cell r="K361">
            <v>0</v>
          </cell>
          <cell r="L361">
            <v>-825.64</v>
          </cell>
          <cell r="M361">
            <v>9605.56</v>
          </cell>
          <cell r="N361">
            <v>0</v>
          </cell>
          <cell r="O361">
            <v>0</v>
          </cell>
          <cell r="P361">
            <v>0</v>
          </cell>
          <cell r="R361">
            <v>1207.05</v>
          </cell>
          <cell r="S361">
            <v>0</v>
          </cell>
          <cell r="T361">
            <v>0</v>
          </cell>
          <cell r="U361">
            <v>0</v>
          </cell>
          <cell r="V361">
            <v>198586.01999999996</v>
          </cell>
        </row>
        <row r="362">
          <cell r="A362" t="str">
            <v>Jan 2012</v>
          </cell>
          <cell r="C362" t="str">
            <v>POL</v>
          </cell>
          <cell r="D362" t="str">
            <v>KUUM_428</v>
          </cell>
          <cell r="F362">
            <v>364377</v>
          </cell>
          <cell r="G362">
            <v>0</v>
          </cell>
          <cell r="H362">
            <v>0</v>
          </cell>
          <cell r="I362">
            <v>48551.519999999997</v>
          </cell>
          <cell r="J362">
            <v>48551.519999999997</v>
          </cell>
          <cell r="K362">
            <v>0</v>
          </cell>
          <cell r="L362">
            <v>-218.73</v>
          </cell>
          <cell r="M362">
            <v>2466.19</v>
          </cell>
          <cell r="N362">
            <v>-0.01</v>
          </cell>
          <cell r="O362">
            <v>0</v>
          </cell>
          <cell r="P362">
            <v>0</v>
          </cell>
          <cell r="R362">
            <v>573.36</v>
          </cell>
          <cell r="S362">
            <v>0</v>
          </cell>
          <cell r="T362">
            <v>0</v>
          </cell>
          <cell r="U362">
            <v>0</v>
          </cell>
          <cell r="V362">
            <v>51372.329999999994</v>
          </cell>
        </row>
        <row r="363">
          <cell r="A363" t="str">
            <v>Jan 2012</v>
          </cell>
          <cell r="C363" t="str">
            <v>POL</v>
          </cell>
          <cell r="D363" t="str">
            <v>KUUM_428</v>
          </cell>
          <cell r="F363">
            <v>3265</v>
          </cell>
          <cell r="G363">
            <v>0</v>
          </cell>
          <cell r="H363">
            <v>0</v>
          </cell>
          <cell r="I363">
            <v>425.94</v>
          </cell>
          <cell r="J363">
            <v>425.94</v>
          </cell>
          <cell r="K363">
            <v>0</v>
          </cell>
          <cell r="L363">
            <v>-1.84</v>
          </cell>
          <cell r="M363">
            <v>21.75</v>
          </cell>
          <cell r="N363">
            <v>0</v>
          </cell>
          <cell r="O363">
            <v>0</v>
          </cell>
          <cell r="P363">
            <v>0</v>
          </cell>
          <cell r="R363">
            <v>11.34</v>
          </cell>
          <cell r="S363">
            <v>0</v>
          </cell>
          <cell r="T363">
            <v>0</v>
          </cell>
          <cell r="U363">
            <v>0</v>
          </cell>
          <cell r="V363">
            <v>457.19</v>
          </cell>
        </row>
        <row r="364">
          <cell r="A364" t="str">
            <v>Jan 2012</v>
          </cell>
          <cell r="C364" t="str">
            <v>SL</v>
          </cell>
          <cell r="D364" t="str">
            <v>KUUM_361</v>
          </cell>
          <cell r="F364">
            <v>2112</v>
          </cell>
          <cell r="G364">
            <v>0</v>
          </cell>
          <cell r="H364">
            <v>0</v>
          </cell>
          <cell r="I364">
            <v>2053.89</v>
          </cell>
          <cell r="J364">
            <v>2053.89</v>
          </cell>
          <cell r="K364">
            <v>0</v>
          </cell>
          <cell r="L364">
            <v>-4.45</v>
          </cell>
          <cell r="M364">
            <v>74.39</v>
          </cell>
          <cell r="N364">
            <v>0</v>
          </cell>
          <cell r="O364">
            <v>0</v>
          </cell>
          <cell r="P364">
            <v>0</v>
          </cell>
          <cell r="R364">
            <v>63.72</v>
          </cell>
          <cell r="S364">
            <v>0</v>
          </cell>
          <cell r="T364">
            <v>0</v>
          </cell>
          <cell r="U364">
            <v>0</v>
          </cell>
          <cell r="V364">
            <v>2187.5499999999997</v>
          </cell>
        </row>
        <row r="365">
          <cell r="A365" t="str">
            <v>Jan 2012</v>
          </cell>
          <cell r="C365" t="str">
            <v>SL</v>
          </cell>
          <cell r="D365" t="str">
            <v>KUUM_378</v>
          </cell>
          <cell r="F365">
            <v>144</v>
          </cell>
          <cell r="G365">
            <v>0</v>
          </cell>
          <cell r="H365">
            <v>0</v>
          </cell>
          <cell r="I365">
            <v>138.16</v>
          </cell>
          <cell r="J365">
            <v>138.16</v>
          </cell>
          <cell r="K365">
            <v>0</v>
          </cell>
          <cell r="L365">
            <v>-0.3</v>
          </cell>
          <cell r="M365">
            <v>5</v>
          </cell>
          <cell r="N365">
            <v>0</v>
          </cell>
          <cell r="O365">
            <v>0</v>
          </cell>
          <cell r="P365">
            <v>0</v>
          </cell>
          <cell r="R365">
            <v>4.29</v>
          </cell>
          <cell r="S365">
            <v>0</v>
          </cell>
          <cell r="T365">
            <v>0</v>
          </cell>
          <cell r="U365">
            <v>0</v>
          </cell>
          <cell r="V365">
            <v>147.14999999999998</v>
          </cell>
        </row>
        <row r="366">
          <cell r="A366" t="str">
            <v>Jan 2012</v>
          </cell>
          <cell r="C366" t="str">
            <v>SL</v>
          </cell>
          <cell r="D366" t="str">
            <v>KUUM_377</v>
          </cell>
          <cell r="F366">
            <v>3923</v>
          </cell>
          <cell r="G366">
            <v>0</v>
          </cell>
          <cell r="H366">
            <v>0</v>
          </cell>
          <cell r="I366">
            <v>2948.31</v>
          </cell>
          <cell r="J366">
            <v>2948.31</v>
          </cell>
          <cell r="K366">
            <v>0</v>
          </cell>
          <cell r="L366">
            <v>-8.24</v>
          </cell>
          <cell r="M366">
            <v>106.72</v>
          </cell>
          <cell r="N366">
            <v>0</v>
          </cell>
          <cell r="O366">
            <v>0</v>
          </cell>
          <cell r="P366">
            <v>0</v>
          </cell>
          <cell r="R366">
            <v>91.4</v>
          </cell>
          <cell r="S366">
            <v>0</v>
          </cell>
          <cell r="T366">
            <v>0</v>
          </cell>
          <cell r="U366">
            <v>0</v>
          </cell>
          <cell r="V366">
            <v>3138.19</v>
          </cell>
        </row>
        <row r="367">
          <cell r="A367" t="str">
            <v>Jan 2012</v>
          </cell>
          <cell r="C367" t="str">
            <v>SL</v>
          </cell>
          <cell r="D367" t="str">
            <v>KUUM_376</v>
          </cell>
          <cell r="F367">
            <v>151</v>
          </cell>
          <cell r="G367">
            <v>0</v>
          </cell>
          <cell r="H367">
            <v>0</v>
          </cell>
          <cell r="I367">
            <v>140.78</v>
          </cell>
          <cell r="J367">
            <v>140.78</v>
          </cell>
          <cell r="K367">
            <v>0</v>
          </cell>
          <cell r="L367">
            <v>-0.32</v>
          </cell>
          <cell r="M367">
            <v>5.0999999999999996</v>
          </cell>
          <cell r="N367">
            <v>0</v>
          </cell>
          <cell r="O367">
            <v>0</v>
          </cell>
          <cell r="P367">
            <v>0</v>
          </cell>
          <cell r="R367">
            <v>4.37</v>
          </cell>
          <cell r="S367">
            <v>0</v>
          </cell>
          <cell r="T367">
            <v>0</v>
          </cell>
          <cell r="U367">
            <v>0</v>
          </cell>
          <cell r="V367">
            <v>149.93</v>
          </cell>
        </row>
        <row r="368">
          <cell r="A368" t="str">
            <v>Jan 2012</v>
          </cell>
          <cell r="C368" t="str">
            <v>SL</v>
          </cell>
          <cell r="D368" t="str">
            <v>KUUM_430</v>
          </cell>
          <cell r="F368">
            <v>1640</v>
          </cell>
          <cell r="G368">
            <v>0</v>
          </cell>
          <cell r="H368">
            <v>0</v>
          </cell>
          <cell r="I368">
            <v>635.19000000000005</v>
          </cell>
          <cell r="J368">
            <v>635.19000000000005</v>
          </cell>
          <cell r="K368">
            <v>0</v>
          </cell>
          <cell r="L368">
            <v>-0.92</v>
          </cell>
          <cell r="M368">
            <v>32.54</v>
          </cell>
          <cell r="N368">
            <v>0</v>
          </cell>
          <cell r="O368">
            <v>0</v>
          </cell>
          <cell r="P368">
            <v>0</v>
          </cell>
          <cell r="R368">
            <v>16.87</v>
          </cell>
          <cell r="S368">
            <v>0</v>
          </cell>
          <cell r="T368">
            <v>0</v>
          </cell>
          <cell r="U368">
            <v>0</v>
          </cell>
          <cell r="V368">
            <v>683.68000000000006</v>
          </cell>
        </row>
        <row r="369">
          <cell r="A369" t="str">
            <v>Jan 2012</v>
          </cell>
          <cell r="C369" t="str">
            <v>SL</v>
          </cell>
          <cell r="D369" t="str">
            <v>KUUM_430</v>
          </cell>
          <cell r="F369">
            <v>3050</v>
          </cell>
          <cell r="G369">
            <v>0</v>
          </cell>
          <cell r="H369">
            <v>0</v>
          </cell>
          <cell r="I369">
            <v>1352.34</v>
          </cell>
          <cell r="J369">
            <v>1352.34</v>
          </cell>
          <cell r="K369">
            <v>0</v>
          </cell>
          <cell r="L369">
            <v>-1.71</v>
          </cell>
          <cell r="M369">
            <v>69.290000000000006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1419.9199999999998</v>
          </cell>
        </row>
        <row r="370">
          <cell r="A370" t="str">
            <v>Jan 2012</v>
          </cell>
          <cell r="C370" t="str">
            <v>SL</v>
          </cell>
          <cell r="D370" t="str">
            <v>KUUM_430</v>
          </cell>
          <cell r="F370">
            <v>16632</v>
          </cell>
          <cell r="G370">
            <v>0</v>
          </cell>
          <cell r="H370">
            <v>0</v>
          </cell>
          <cell r="I370">
            <v>6761.7</v>
          </cell>
          <cell r="J370">
            <v>6761.7</v>
          </cell>
          <cell r="K370">
            <v>0</v>
          </cell>
          <cell r="L370">
            <v>-16.670000000000002</v>
          </cell>
          <cell r="M370">
            <v>314.54000000000002</v>
          </cell>
          <cell r="N370">
            <v>0</v>
          </cell>
          <cell r="O370">
            <v>0</v>
          </cell>
          <cell r="P370">
            <v>0</v>
          </cell>
          <cell r="R370">
            <v>128.94</v>
          </cell>
          <cell r="S370">
            <v>0</v>
          </cell>
          <cell r="T370">
            <v>0</v>
          </cell>
          <cell r="U370">
            <v>0</v>
          </cell>
          <cell r="V370">
            <v>7188.5099999999993</v>
          </cell>
        </row>
        <row r="371">
          <cell r="A371" t="str">
            <v>Jan 2012</v>
          </cell>
          <cell r="C371" t="str">
            <v>SL</v>
          </cell>
          <cell r="D371" t="str">
            <v>KUUM_362</v>
          </cell>
          <cell r="F371">
            <v>2532</v>
          </cell>
          <cell r="G371">
            <v>0</v>
          </cell>
          <cell r="H371">
            <v>0</v>
          </cell>
          <cell r="I371">
            <v>2196.37</v>
          </cell>
          <cell r="J371">
            <v>2196.37</v>
          </cell>
          <cell r="K371">
            <v>0</v>
          </cell>
          <cell r="L371">
            <v>-5.32</v>
          </cell>
          <cell r="M371">
            <v>79.55</v>
          </cell>
          <cell r="N371">
            <v>0</v>
          </cell>
          <cell r="O371">
            <v>0</v>
          </cell>
          <cell r="P371">
            <v>0</v>
          </cell>
          <cell r="R371">
            <v>68.11</v>
          </cell>
          <cell r="S371">
            <v>0</v>
          </cell>
          <cell r="T371">
            <v>0</v>
          </cell>
          <cell r="U371">
            <v>0</v>
          </cell>
          <cell r="V371">
            <v>2338.71</v>
          </cell>
        </row>
        <row r="372">
          <cell r="A372" t="str">
            <v>Jan 2012</v>
          </cell>
          <cell r="C372" t="str">
            <v>SL</v>
          </cell>
          <cell r="D372" t="str">
            <v>KUUM_363</v>
          </cell>
          <cell r="F372">
            <v>409</v>
          </cell>
          <cell r="G372">
            <v>0</v>
          </cell>
          <cell r="H372">
            <v>0</v>
          </cell>
          <cell r="I372">
            <v>277.35000000000002</v>
          </cell>
          <cell r="J372">
            <v>277.35000000000002</v>
          </cell>
          <cell r="K372">
            <v>0</v>
          </cell>
          <cell r="L372">
            <v>-0.86</v>
          </cell>
          <cell r="M372">
            <v>10.039999999999999</v>
          </cell>
          <cell r="N372">
            <v>0</v>
          </cell>
          <cell r="O372">
            <v>0</v>
          </cell>
          <cell r="P372">
            <v>0</v>
          </cell>
          <cell r="R372">
            <v>8.6</v>
          </cell>
          <cell r="S372">
            <v>0</v>
          </cell>
          <cell r="T372">
            <v>0</v>
          </cell>
          <cell r="U372">
            <v>0</v>
          </cell>
          <cell r="V372">
            <v>295.13000000000005</v>
          </cell>
        </row>
        <row r="373">
          <cell r="A373" t="str">
            <v>Jan 2012</v>
          </cell>
          <cell r="C373" t="str">
            <v>SL</v>
          </cell>
          <cell r="D373" t="str">
            <v>KUUM_364</v>
          </cell>
          <cell r="F373">
            <v>82</v>
          </cell>
          <cell r="G373">
            <v>0</v>
          </cell>
          <cell r="H373">
            <v>0</v>
          </cell>
          <cell r="I373">
            <v>56.78</v>
          </cell>
          <cell r="J373">
            <v>56.78</v>
          </cell>
          <cell r="K373">
            <v>0</v>
          </cell>
          <cell r="L373">
            <v>-0.17</v>
          </cell>
          <cell r="M373">
            <v>2.0499999999999998</v>
          </cell>
          <cell r="N373">
            <v>0</v>
          </cell>
          <cell r="O373">
            <v>0</v>
          </cell>
          <cell r="P373">
            <v>0</v>
          </cell>
          <cell r="R373">
            <v>1.76</v>
          </cell>
          <cell r="S373">
            <v>0</v>
          </cell>
          <cell r="T373">
            <v>0</v>
          </cell>
          <cell r="U373">
            <v>0</v>
          </cell>
          <cell r="V373">
            <v>60.419999999999995</v>
          </cell>
        </row>
        <row r="374">
          <cell r="A374" t="str">
            <v>Jan 2012</v>
          </cell>
          <cell r="C374" t="str">
            <v>SL</v>
          </cell>
          <cell r="D374" t="str">
            <v>KUUM_365</v>
          </cell>
          <cell r="F374">
            <v>403</v>
          </cell>
          <cell r="G374">
            <v>0</v>
          </cell>
          <cell r="H374">
            <v>0</v>
          </cell>
          <cell r="I374">
            <v>369.65</v>
          </cell>
          <cell r="J374">
            <v>369.65</v>
          </cell>
          <cell r="K374">
            <v>0</v>
          </cell>
          <cell r="L374">
            <v>-0.85</v>
          </cell>
          <cell r="M374">
            <v>13.39</v>
          </cell>
          <cell r="N374">
            <v>0</v>
          </cell>
          <cell r="O374">
            <v>0</v>
          </cell>
          <cell r="P374">
            <v>0</v>
          </cell>
          <cell r="R374">
            <v>11.46</v>
          </cell>
          <cell r="S374">
            <v>0</v>
          </cell>
          <cell r="T374">
            <v>0</v>
          </cell>
          <cell r="U374">
            <v>0</v>
          </cell>
          <cell r="V374">
            <v>393.64999999999992</v>
          </cell>
        </row>
        <row r="375">
          <cell r="A375" t="str">
            <v>Jan 2012</v>
          </cell>
          <cell r="C375" t="str">
            <v>SL</v>
          </cell>
          <cell r="D375" t="str">
            <v>KUUM_434</v>
          </cell>
          <cell r="F375">
            <v>4020</v>
          </cell>
          <cell r="G375">
            <v>0</v>
          </cell>
          <cell r="H375">
            <v>0</v>
          </cell>
          <cell r="I375">
            <v>216.38</v>
          </cell>
          <cell r="J375">
            <v>216.38</v>
          </cell>
          <cell r="K375">
            <v>0</v>
          </cell>
          <cell r="L375">
            <v>-8.44</v>
          </cell>
          <cell r="M375">
            <v>7.55</v>
          </cell>
          <cell r="N375">
            <v>0</v>
          </cell>
          <cell r="O375">
            <v>0</v>
          </cell>
          <cell r="P375">
            <v>0</v>
          </cell>
          <cell r="R375">
            <v>6.37</v>
          </cell>
          <cell r="S375">
            <v>0</v>
          </cell>
          <cell r="T375">
            <v>0</v>
          </cell>
          <cell r="U375">
            <v>0</v>
          </cell>
          <cell r="V375">
            <v>221.86</v>
          </cell>
        </row>
        <row r="376">
          <cell r="A376" t="str">
            <v>Jan 2012</v>
          </cell>
          <cell r="C376" t="str">
            <v>SL</v>
          </cell>
          <cell r="D376" t="str">
            <v>KUUM_43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A377" t="str">
            <v>Jan 2012</v>
          </cell>
          <cell r="C377" t="str">
            <v>POL</v>
          </cell>
          <cell r="D377" t="str">
            <v>KUUM_407</v>
          </cell>
          <cell r="F377">
            <v>47718</v>
          </cell>
          <cell r="G377">
            <v>0</v>
          </cell>
          <cell r="H377">
            <v>0</v>
          </cell>
          <cell r="I377">
            <v>4692.38</v>
          </cell>
          <cell r="J377">
            <v>4692.38</v>
          </cell>
          <cell r="K377">
            <v>0</v>
          </cell>
          <cell r="L377">
            <v>-28.84</v>
          </cell>
          <cell r="M377">
            <v>237.25</v>
          </cell>
          <cell r="N377">
            <v>0</v>
          </cell>
          <cell r="O377">
            <v>0</v>
          </cell>
          <cell r="P377">
            <v>0</v>
          </cell>
          <cell r="R377">
            <v>59.16</v>
          </cell>
          <cell r="S377">
            <v>0</v>
          </cell>
          <cell r="T377">
            <v>0</v>
          </cell>
          <cell r="U377">
            <v>0</v>
          </cell>
          <cell r="V377">
            <v>4959.95</v>
          </cell>
        </row>
        <row r="378">
          <cell r="A378" t="str">
            <v>Jan 2012</v>
          </cell>
          <cell r="C378" t="str">
            <v>POL</v>
          </cell>
          <cell r="D378" t="str">
            <v>KUUM_407</v>
          </cell>
          <cell r="F378">
            <v>423</v>
          </cell>
          <cell r="G378">
            <v>0</v>
          </cell>
          <cell r="H378">
            <v>0</v>
          </cell>
          <cell r="I378">
            <v>40.72</v>
          </cell>
          <cell r="J378">
            <v>40.72</v>
          </cell>
          <cell r="K378">
            <v>0</v>
          </cell>
          <cell r="L378">
            <v>-0.24</v>
          </cell>
          <cell r="M378">
            <v>2.08</v>
          </cell>
          <cell r="N378">
            <v>0</v>
          </cell>
          <cell r="O378">
            <v>0</v>
          </cell>
          <cell r="P378">
            <v>0</v>
          </cell>
          <cell r="R378">
            <v>0.5</v>
          </cell>
          <cell r="S378">
            <v>0</v>
          </cell>
          <cell r="T378">
            <v>0</v>
          </cell>
          <cell r="U378">
            <v>0</v>
          </cell>
          <cell r="V378">
            <v>43.059999999999995</v>
          </cell>
        </row>
        <row r="379">
          <cell r="A379" t="str">
            <v>Jan 2012</v>
          </cell>
          <cell r="C379" t="str">
            <v>POL</v>
          </cell>
          <cell r="D379" t="str">
            <v>KUUM_407</v>
          </cell>
          <cell r="F379">
            <v>642</v>
          </cell>
          <cell r="G379">
            <v>0</v>
          </cell>
          <cell r="H379">
            <v>0</v>
          </cell>
          <cell r="I379">
            <v>61.08</v>
          </cell>
          <cell r="J379">
            <v>61.08</v>
          </cell>
          <cell r="K379">
            <v>0</v>
          </cell>
          <cell r="L379">
            <v>-0.36</v>
          </cell>
          <cell r="M379">
            <v>3.12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63.839999999999996</v>
          </cell>
        </row>
        <row r="380">
          <cell r="A380" t="str">
            <v>Jan 2012</v>
          </cell>
          <cell r="C380" t="str">
            <v>POL</v>
          </cell>
          <cell r="D380" t="str">
            <v>KUUM_407</v>
          </cell>
          <cell r="F380">
            <v>201</v>
          </cell>
          <cell r="G380">
            <v>0</v>
          </cell>
          <cell r="H380">
            <v>0</v>
          </cell>
          <cell r="I380">
            <v>20.36</v>
          </cell>
          <cell r="J380">
            <v>20.36</v>
          </cell>
          <cell r="K380">
            <v>0</v>
          </cell>
          <cell r="L380">
            <v>-0.11</v>
          </cell>
          <cell r="M380">
            <v>1.04</v>
          </cell>
          <cell r="N380">
            <v>0</v>
          </cell>
          <cell r="O380">
            <v>0</v>
          </cell>
          <cell r="P380">
            <v>0</v>
          </cell>
          <cell r="R380">
            <v>0.55000000000000004</v>
          </cell>
          <cell r="S380">
            <v>0</v>
          </cell>
          <cell r="T380">
            <v>0</v>
          </cell>
          <cell r="U380">
            <v>0</v>
          </cell>
          <cell r="V380">
            <v>21.84</v>
          </cell>
        </row>
        <row r="381">
          <cell r="A381" t="str">
            <v>Jan 2012</v>
          </cell>
          <cell r="C381" t="str">
            <v>POL</v>
          </cell>
          <cell r="D381" t="str">
            <v>KUUM_407</v>
          </cell>
          <cell r="F381">
            <v>63076</v>
          </cell>
          <cell r="G381">
            <v>0</v>
          </cell>
          <cell r="H381">
            <v>0</v>
          </cell>
          <cell r="I381">
            <v>6250.52</v>
          </cell>
          <cell r="J381">
            <v>6250.52</v>
          </cell>
          <cell r="K381">
            <v>0</v>
          </cell>
          <cell r="L381">
            <v>-54.79</v>
          </cell>
          <cell r="M381">
            <v>298.13</v>
          </cell>
          <cell r="N381">
            <v>0</v>
          </cell>
          <cell r="O381">
            <v>0</v>
          </cell>
          <cell r="P381">
            <v>0</v>
          </cell>
          <cell r="R381">
            <v>83.86</v>
          </cell>
          <cell r="S381">
            <v>0</v>
          </cell>
          <cell r="T381">
            <v>0</v>
          </cell>
          <cell r="U381">
            <v>0</v>
          </cell>
          <cell r="V381">
            <v>6577.72</v>
          </cell>
        </row>
        <row r="382">
          <cell r="A382" t="str">
            <v>Jan 2012</v>
          </cell>
          <cell r="C382" t="str">
            <v>POL</v>
          </cell>
          <cell r="D382" t="str">
            <v>KUUM_407</v>
          </cell>
          <cell r="F382">
            <v>18282</v>
          </cell>
          <cell r="G382">
            <v>0</v>
          </cell>
          <cell r="H382">
            <v>0</v>
          </cell>
          <cell r="I382">
            <v>1799.83</v>
          </cell>
          <cell r="J382">
            <v>1799.83</v>
          </cell>
          <cell r="K382">
            <v>0</v>
          </cell>
          <cell r="L382">
            <v>-12.05</v>
          </cell>
          <cell r="M382">
            <v>90.01</v>
          </cell>
          <cell r="N382">
            <v>0</v>
          </cell>
          <cell r="O382">
            <v>0</v>
          </cell>
          <cell r="P382">
            <v>0</v>
          </cell>
          <cell r="R382">
            <v>17.13</v>
          </cell>
          <cell r="S382">
            <v>0</v>
          </cell>
          <cell r="T382">
            <v>0</v>
          </cell>
          <cell r="U382">
            <v>0</v>
          </cell>
          <cell r="V382">
            <v>1894.92</v>
          </cell>
        </row>
        <row r="383">
          <cell r="A383" t="str">
            <v>Jan 2012</v>
          </cell>
          <cell r="C383" t="str">
            <v>POL</v>
          </cell>
          <cell r="D383" t="str">
            <v>KUUM_407</v>
          </cell>
          <cell r="F383">
            <v>287700</v>
          </cell>
          <cell r="G383">
            <v>0</v>
          </cell>
          <cell r="H383">
            <v>0</v>
          </cell>
          <cell r="I383">
            <v>28243.200000000001</v>
          </cell>
          <cell r="J383">
            <v>28243.200000000001</v>
          </cell>
          <cell r="K383">
            <v>0</v>
          </cell>
          <cell r="L383">
            <v>-175.67</v>
          </cell>
          <cell r="M383">
            <v>1426.26</v>
          </cell>
          <cell r="N383">
            <v>0</v>
          </cell>
          <cell r="O383">
            <v>0</v>
          </cell>
          <cell r="P383">
            <v>0</v>
          </cell>
          <cell r="R383">
            <v>493.54</v>
          </cell>
          <cell r="S383">
            <v>0</v>
          </cell>
          <cell r="T383">
            <v>0</v>
          </cell>
          <cell r="U383">
            <v>0</v>
          </cell>
          <cell r="V383">
            <v>29987.33</v>
          </cell>
        </row>
        <row r="384">
          <cell r="A384" t="str">
            <v>Jan 2012</v>
          </cell>
          <cell r="C384" t="str">
            <v>POL</v>
          </cell>
          <cell r="D384" t="str">
            <v>KUUM_407</v>
          </cell>
          <cell r="F384">
            <v>603</v>
          </cell>
          <cell r="G384">
            <v>0</v>
          </cell>
          <cell r="H384">
            <v>0</v>
          </cell>
          <cell r="I384">
            <v>61.08</v>
          </cell>
          <cell r="J384">
            <v>61.08</v>
          </cell>
          <cell r="K384">
            <v>0</v>
          </cell>
          <cell r="L384">
            <v>-0.34</v>
          </cell>
          <cell r="M384">
            <v>3.12</v>
          </cell>
          <cell r="N384">
            <v>0</v>
          </cell>
          <cell r="O384">
            <v>0</v>
          </cell>
          <cell r="P384">
            <v>0</v>
          </cell>
          <cell r="R384">
            <v>0.63</v>
          </cell>
          <cell r="S384">
            <v>0</v>
          </cell>
          <cell r="T384">
            <v>0</v>
          </cell>
          <cell r="U384">
            <v>0</v>
          </cell>
          <cell r="V384">
            <v>64.489999999999995</v>
          </cell>
        </row>
        <row r="385">
          <cell r="A385" t="str">
            <v>Jan 2012</v>
          </cell>
          <cell r="C385" t="str">
            <v>POL</v>
          </cell>
          <cell r="D385" t="str">
            <v>KUUM_405</v>
          </cell>
          <cell r="F385">
            <v>6597</v>
          </cell>
          <cell r="G385">
            <v>0</v>
          </cell>
          <cell r="H385">
            <v>0</v>
          </cell>
          <cell r="I385">
            <v>407.33</v>
          </cell>
          <cell r="J385">
            <v>407.33</v>
          </cell>
          <cell r="K385">
            <v>0</v>
          </cell>
          <cell r="L385">
            <v>-4.51</v>
          </cell>
          <cell r="M385">
            <v>20.11</v>
          </cell>
          <cell r="N385">
            <v>0</v>
          </cell>
          <cell r="O385">
            <v>0</v>
          </cell>
          <cell r="P385">
            <v>0</v>
          </cell>
          <cell r="R385">
            <v>5.17</v>
          </cell>
          <cell r="S385">
            <v>0</v>
          </cell>
          <cell r="T385">
            <v>0</v>
          </cell>
          <cell r="U385">
            <v>0</v>
          </cell>
          <cell r="V385">
            <v>428.1</v>
          </cell>
        </row>
        <row r="386">
          <cell r="A386" t="str">
            <v>Jan 2012</v>
          </cell>
          <cell r="C386" t="str">
            <v>POL</v>
          </cell>
          <cell r="D386" t="str">
            <v>KUUM_405</v>
          </cell>
          <cell r="F386">
            <v>203</v>
          </cell>
          <cell r="G386">
            <v>0</v>
          </cell>
          <cell r="H386">
            <v>0</v>
          </cell>
          <cell r="I386">
            <v>12.22</v>
          </cell>
          <cell r="J386">
            <v>12.22</v>
          </cell>
          <cell r="K386">
            <v>0</v>
          </cell>
          <cell r="L386">
            <v>-0.11</v>
          </cell>
          <cell r="M386">
            <v>0.62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2.73</v>
          </cell>
        </row>
        <row r="387">
          <cell r="A387" t="str">
            <v>Jan 2012</v>
          </cell>
          <cell r="C387" t="str">
            <v>POL</v>
          </cell>
          <cell r="D387" t="str">
            <v>KUUM_405</v>
          </cell>
          <cell r="F387">
            <v>6752</v>
          </cell>
          <cell r="G387">
            <v>0</v>
          </cell>
          <cell r="H387">
            <v>0</v>
          </cell>
          <cell r="I387">
            <v>427.7</v>
          </cell>
          <cell r="J387">
            <v>427.7</v>
          </cell>
          <cell r="K387">
            <v>0</v>
          </cell>
          <cell r="L387">
            <v>-6.64</v>
          </cell>
          <cell r="M387">
            <v>19.809999999999999</v>
          </cell>
          <cell r="N387">
            <v>0</v>
          </cell>
          <cell r="O387">
            <v>0</v>
          </cell>
          <cell r="P387">
            <v>0</v>
          </cell>
          <cell r="R387">
            <v>7.53</v>
          </cell>
          <cell r="S387">
            <v>0</v>
          </cell>
          <cell r="T387">
            <v>0</v>
          </cell>
          <cell r="U387">
            <v>0</v>
          </cell>
          <cell r="V387">
            <v>448.4</v>
          </cell>
        </row>
        <row r="388">
          <cell r="A388" t="str">
            <v>Jan 2012</v>
          </cell>
          <cell r="C388" t="str">
            <v>POL</v>
          </cell>
          <cell r="D388" t="str">
            <v>KUUM_405</v>
          </cell>
          <cell r="F388">
            <v>2711</v>
          </cell>
          <cell r="G388">
            <v>0</v>
          </cell>
          <cell r="H388">
            <v>0</v>
          </cell>
          <cell r="I388">
            <v>165.78</v>
          </cell>
          <cell r="J388">
            <v>165.78</v>
          </cell>
          <cell r="K388">
            <v>0</v>
          </cell>
          <cell r="L388">
            <v>-1.5</v>
          </cell>
          <cell r="M388">
            <v>8.41</v>
          </cell>
          <cell r="N388">
            <v>0</v>
          </cell>
          <cell r="O388">
            <v>0</v>
          </cell>
          <cell r="P388">
            <v>0</v>
          </cell>
          <cell r="R388">
            <v>1.74</v>
          </cell>
          <cell r="S388">
            <v>0</v>
          </cell>
          <cell r="T388">
            <v>0</v>
          </cell>
          <cell r="U388">
            <v>0</v>
          </cell>
          <cell r="V388">
            <v>174.43</v>
          </cell>
        </row>
        <row r="389">
          <cell r="A389" t="str">
            <v>Jan 2012</v>
          </cell>
          <cell r="C389" t="str">
            <v>POL</v>
          </cell>
          <cell r="D389" t="str">
            <v>KUUM_405</v>
          </cell>
          <cell r="F389">
            <v>72101</v>
          </cell>
          <cell r="G389">
            <v>0</v>
          </cell>
          <cell r="H389">
            <v>0</v>
          </cell>
          <cell r="I389">
            <v>4441.22</v>
          </cell>
          <cell r="J389">
            <v>4441.22</v>
          </cell>
          <cell r="K389">
            <v>0</v>
          </cell>
          <cell r="L389">
            <v>-47.69</v>
          </cell>
          <cell r="M389">
            <v>221.87</v>
          </cell>
          <cell r="N389">
            <v>0</v>
          </cell>
          <cell r="O389">
            <v>0</v>
          </cell>
          <cell r="P389">
            <v>0</v>
          </cell>
          <cell r="R389">
            <v>93.56</v>
          </cell>
          <cell r="S389">
            <v>0</v>
          </cell>
          <cell r="T389">
            <v>0</v>
          </cell>
          <cell r="U389">
            <v>0</v>
          </cell>
          <cell r="V389">
            <v>4708.9600000000009</v>
          </cell>
        </row>
        <row r="390">
          <cell r="A390" t="str">
            <v>Jan 2012</v>
          </cell>
          <cell r="C390" t="str">
            <v>POL</v>
          </cell>
          <cell r="D390" t="str">
            <v>KUUM_404</v>
          </cell>
          <cell r="F390">
            <v>16953</v>
          </cell>
          <cell r="G390">
            <v>0</v>
          </cell>
          <cell r="H390">
            <v>0</v>
          </cell>
          <cell r="I390">
            <v>1770.28</v>
          </cell>
          <cell r="J390">
            <v>1770.28</v>
          </cell>
          <cell r="K390">
            <v>0</v>
          </cell>
          <cell r="L390">
            <v>-10.61</v>
          </cell>
          <cell r="M390">
            <v>88.88</v>
          </cell>
          <cell r="N390">
            <v>0</v>
          </cell>
          <cell r="O390">
            <v>0</v>
          </cell>
          <cell r="P390">
            <v>0</v>
          </cell>
          <cell r="R390">
            <v>27.66</v>
          </cell>
          <cell r="S390">
            <v>0</v>
          </cell>
          <cell r="T390">
            <v>0</v>
          </cell>
          <cell r="U390">
            <v>0</v>
          </cell>
          <cell r="V390">
            <v>1876.2100000000003</v>
          </cell>
        </row>
        <row r="391">
          <cell r="A391" t="str">
            <v>Jan 2012</v>
          </cell>
          <cell r="C391" t="str">
            <v>POL</v>
          </cell>
          <cell r="D391" t="str">
            <v>KUUM_404</v>
          </cell>
          <cell r="F391">
            <v>176</v>
          </cell>
          <cell r="G391">
            <v>0</v>
          </cell>
          <cell r="H391">
            <v>0</v>
          </cell>
          <cell r="I391">
            <v>18.920000000000002</v>
          </cell>
          <cell r="J391">
            <v>18.920000000000002</v>
          </cell>
          <cell r="K391">
            <v>0</v>
          </cell>
          <cell r="L391">
            <v>-0.1</v>
          </cell>
          <cell r="M391">
            <v>0.96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19.78</v>
          </cell>
        </row>
        <row r="392">
          <cell r="A392" t="str">
            <v>Jan 2012</v>
          </cell>
          <cell r="C392" t="str">
            <v>POL</v>
          </cell>
          <cell r="D392" t="str">
            <v>KUUM_404</v>
          </cell>
          <cell r="F392">
            <v>445</v>
          </cell>
          <cell r="G392">
            <v>0</v>
          </cell>
          <cell r="H392">
            <v>0</v>
          </cell>
          <cell r="I392">
            <v>47.3</v>
          </cell>
          <cell r="J392">
            <v>47.3</v>
          </cell>
          <cell r="K392">
            <v>0</v>
          </cell>
          <cell r="L392">
            <v>-0.25</v>
          </cell>
          <cell r="M392">
            <v>2.41</v>
          </cell>
          <cell r="N392">
            <v>0</v>
          </cell>
          <cell r="O392">
            <v>0</v>
          </cell>
          <cell r="P392">
            <v>0</v>
          </cell>
          <cell r="R392">
            <v>0.89</v>
          </cell>
          <cell r="S392">
            <v>0</v>
          </cell>
          <cell r="T392">
            <v>0</v>
          </cell>
          <cell r="U392">
            <v>0</v>
          </cell>
          <cell r="V392">
            <v>50.349999999999994</v>
          </cell>
        </row>
        <row r="393">
          <cell r="A393" t="str">
            <v>Jan 2012</v>
          </cell>
          <cell r="C393" t="str">
            <v>POL</v>
          </cell>
          <cell r="D393" t="str">
            <v>KUUM_404</v>
          </cell>
          <cell r="F393">
            <v>1160</v>
          </cell>
          <cell r="G393">
            <v>0</v>
          </cell>
          <cell r="H393">
            <v>0</v>
          </cell>
          <cell r="I393">
            <v>122.98</v>
          </cell>
          <cell r="J393">
            <v>122.98</v>
          </cell>
          <cell r="K393">
            <v>0</v>
          </cell>
          <cell r="L393">
            <v>-1.1499999999999999</v>
          </cell>
          <cell r="M393">
            <v>5.67</v>
          </cell>
          <cell r="N393">
            <v>0</v>
          </cell>
          <cell r="O393">
            <v>0</v>
          </cell>
          <cell r="P393">
            <v>0</v>
          </cell>
          <cell r="R393">
            <v>1.54</v>
          </cell>
          <cell r="S393">
            <v>0</v>
          </cell>
          <cell r="T393">
            <v>0</v>
          </cell>
          <cell r="U393">
            <v>0</v>
          </cell>
          <cell r="V393">
            <v>129.04</v>
          </cell>
        </row>
        <row r="394">
          <cell r="A394" t="str">
            <v>Jan 2012</v>
          </cell>
          <cell r="C394" t="str">
            <v>POL</v>
          </cell>
          <cell r="D394" t="str">
            <v>KUUM_404</v>
          </cell>
          <cell r="F394">
            <v>38048</v>
          </cell>
          <cell r="G394">
            <v>0</v>
          </cell>
          <cell r="H394">
            <v>0</v>
          </cell>
          <cell r="I394">
            <v>4001.58</v>
          </cell>
          <cell r="J394">
            <v>4001.58</v>
          </cell>
          <cell r="K394">
            <v>0</v>
          </cell>
          <cell r="L394">
            <v>-32.770000000000003</v>
          </cell>
          <cell r="M394">
            <v>190.9</v>
          </cell>
          <cell r="N394">
            <v>0</v>
          </cell>
          <cell r="O394">
            <v>0</v>
          </cell>
          <cell r="P394">
            <v>0</v>
          </cell>
          <cell r="R394">
            <v>76.37</v>
          </cell>
          <cell r="S394">
            <v>0</v>
          </cell>
          <cell r="T394">
            <v>0</v>
          </cell>
          <cell r="U394">
            <v>0</v>
          </cell>
          <cell r="V394">
            <v>4236.08</v>
          </cell>
        </row>
        <row r="395">
          <cell r="A395" t="str">
            <v>Jan 2012</v>
          </cell>
          <cell r="C395" t="str">
            <v>POL</v>
          </cell>
          <cell r="D395" t="str">
            <v>KUUM_404</v>
          </cell>
          <cell r="F395">
            <v>420232</v>
          </cell>
          <cell r="G395">
            <v>0</v>
          </cell>
          <cell r="H395">
            <v>0</v>
          </cell>
          <cell r="I395">
            <v>43767.57</v>
          </cell>
          <cell r="J395">
            <v>43767.57</v>
          </cell>
          <cell r="K395">
            <v>0</v>
          </cell>
          <cell r="L395">
            <v>-232.66</v>
          </cell>
          <cell r="M395">
            <v>2220.41</v>
          </cell>
          <cell r="N395">
            <v>0</v>
          </cell>
          <cell r="O395">
            <v>0</v>
          </cell>
          <cell r="P395">
            <v>0</v>
          </cell>
          <cell r="R395">
            <v>403.71</v>
          </cell>
          <cell r="S395">
            <v>0</v>
          </cell>
          <cell r="T395">
            <v>0</v>
          </cell>
          <cell r="U395">
            <v>0</v>
          </cell>
          <cell r="V395">
            <v>46159.029999999992</v>
          </cell>
        </row>
        <row r="396">
          <cell r="A396" t="str">
            <v>Jan 2012</v>
          </cell>
          <cell r="C396" t="str">
            <v>POL</v>
          </cell>
          <cell r="D396" t="str">
            <v>KUUM_404</v>
          </cell>
          <cell r="F396">
            <v>263620</v>
          </cell>
          <cell r="G396">
            <v>0</v>
          </cell>
          <cell r="H396">
            <v>0</v>
          </cell>
          <cell r="I396">
            <v>27325.29</v>
          </cell>
          <cell r="J396">
            <v>27325.29</v>
          </cell>
          <cell r="K396">
            <v>0</v>
          </cell>
          <cell r="L396">
            <v>-151.53</v>
          </cell>
          <cell r="M396">
            <v>1387.24</v>
          </cell>
          <cell r="N396">
            <v>0</v>
          </cell>
          <cell r="O396">
            <v>0</v>
          </cell>
          <cell r="P396">
            <v>0</v>
          </cell>
          <cell r="R396">
            <v>458.47</v>
          </cell>
          <cell r="S396">
            <v>0</v>
          </cell>
          <cell r="T396">
            <v>0</v>
          </cell>
          <cell r="U396">
            <v>0</v>
          </cell>
          <cell r="V396">
            <v>29019.470000000005</v>
          </cell>
        </row>
        <row r="397">
          <cell r="A397" t="str">
            <v>Jan 2012</v>
          </cell>
          <cell r="C397" t="str">
            <v>POL</v>
          </cell>
          <cell r="D397" t="str">
            <v>KUUM_404</v>
          </cell>
          <cell r="F397">
            <v>977</v>
          </cell>
          <cell r="G397">
            <v>0</v>
          </cell>
          <cell r="H397">
            <v>0</v>
          </cell>
          <cell r="I397">
            <v>104.06</v>
          </cell>
          <cell r="J397">
            <v>104.06</v>
          </cell>
          <cell r="K397">
            <v>0</v>
          </cell>
          <cell r="L397">
            <v>-1.32</v>
          </cell>
          <cell r="M397">
            <v>4.4400000000000004</v>
          </cell>
          <cell r="N397">
            <v>0</v>
          </cell>
          <cell r="O397">
            <v>0</v>
          </cell>
          <cell r="P397">
            <v>0</v>
          </cell>
          <cell r="R397">
            <v>2.6</v>
          </cell>
          <cell r="S397">
            <v>0</v>
          </cell>
          <cell r="T397">
            <v>0</v>
          </cell>
          <cell r="U397">
            <v>0</v>
          </cell>
          <cell r="V397">
            <v>109.78</v>
          </cell>
        </row>
        <row r="398">
          <cell r="A398" t="str">
            <v>Jan 2012</v>
          </cell>
          <cell r="C398" t="str">
            <v>SL</v>
          </cell>
          <cell r="D398" t="str">
            <v>KUUM_401</v>
          </cell>
          <cell r="F398">
            <v>1285</v>
          </cell>
          <cell r="G398">
            <v>0</v>
          </cell>
          <cell r="H398">
            <v>0</v>
          </cell>
          <cell r="I398">
            <v>471.8</v>
          </cell>
          <cell r="J398">
            <v>471.8</v>
          </cell>
          <cell r="K398">
            <v>0</v>
          </cell>
          <cell r="L398">
            <v>-1.03</v>
          </cell>
          <cell r="M398">
            <v>22.94</v>
          </cell>
          <cell r="N398">
            <v>0</v>
          </cell>
          <cell r="O398">
            <v>0</v>
          </cell>
          <cell r="P398">
            <v>0</v>
          </cell>
          <cell r="R398">
            <v>9.36</v>
          </cell>
          <cell r="S398">
            <v>0</v>
          </cell>
          <cell r="T398">
            <v>0</v>
          </cell>
          <cell r="U398">
            <v>0</v>
          </cell>
          <cell r="V398">
            <v>503.07000000000005</v>
          </cell>
        </row>
        <row r="399">
          <cell r="A399" t="str">
            <v>Jan 2012</v>
          </cell>
          <cell r="C399" t="str">
            <v>SL</v>
          </cell>
          <cell r="D399" t="str">
            <v>KUUM_415</v>
          </cell>
          <cell r="F399">
            <v>469</v>
          </cell>
          <cell r="G399">
            <v>0</v>
          </cell>
          <cell r="H399">
            <v>0</v>
          </cell>
          <cell r="I399">
            <v>293.60000000000002</v>
          </cell>
          <cell r="J399">
            <v>293.60000000000002</v>
          </cell>
          <cell r="K399">
            <v>0</v>
          </cell>
          <cell r="L399">
            <v>-0.98</v>
          </cell>
          <cell r="M399">
            <v>10.62</v>
          </cell>
          <cell r="N399">
            <v>0</v>
          </cell>
          <cell r="O399">
            <v>0</v>
          </cell>
          <cell r="P399">
            <v>0</v>
          </cell>
          <cell r="R399">
            <v>4</v>
          </cell>
          <cell r="S399">
            <v>0</v>
          </cell>
          <cell r="T399">
            <v>0</v>
          </cell>
          <cell r="U399">
            <v>0</v>
          </cell>
          <cell r="V399">
            <v>307.24</v>
          </cell>
        </row>
        <row r="400">
          <cell r="A400" t="str">
            <v>Jan 2012</v>
          </cell>
          <cell r="C400" t="str">
            <v>SL</v>
          </cell>
          <cell r="D400" t="str">
            <v>KUUM_360</v>
          </cell>
          <cell r="F400">
            <v>13230</v>
          </cell>
          <cell r="G400">
            <v>0</v>
          </cell>
          <cell r="H400">
            <v>0</v>
          </cell>
          <cell r="I400">
            <v>8514.85</v>
          </cell>
          <cell r="J400">
            <v>8514.85</v>
          </cell>
          <cell r="K400">
            <v>0</v>
          </cell>
          <cell r="L400">
            <v>-27.78</v>
          </cell>
          <cell r="M400">
            <v>308.08</v>
          </cell>
          <cell r="N400">
            <v>0</v>
          </cell>
          <cell r="O400">
            <v>0</v>
          </cell>
          <cell r="P400">
            <v>0</v>
          </cell>
          <cell r="R400">
            <v>263.86</v>
          </cell>
          <cell r="S400">
            <v>0</v>
          </cell>
          <cell r="T400">
            <v>0</v>
          </cell>
          <cell r="U400">
            <v>0</v>
          </cell>
          <cell r="V400">
            <v>9059.01</v>
          </cell>
        </row>
        <row r="401">
          <cell r="A401" t="str">
            <v>Jan 2012</v>
          </cell>
          <cell r="C401" t="str">
            <v>SL</v>
          </cell>
          <cell r="D401" t="str">
            <v>KUUM_368</v>
          </cell>
          <cell r="F401">
            <v>82</v>
          </cell>
          <cell r="G401">
            <v>0</v>
          </cell>
          <cell r="H401">
            <v>0</v>
          </cell>
          <cell r="I401">
            <v>50.6</v>
          </cell>
          <cell r="J401">
            <v>50.6</v>
          </cell>
          <cell r="K401">
            <v>0</v>
          </cell>
          <cell r="L401">
            <v>-0.17</v>
          </cell>
          <cell r="M401">
            <v>1.83</v>
          </cell>
          <cell r="N401">
            <v>0</v>
          </cell>
          <cell r="O401">
            <v>0</v>
          </cell>
          <cell r="P401">
            <v>0</v>
          </cell>
          <cell r="R401">
            <v>1.57</v>
          </cell>
          <cell r="S401">
            <v>0</v>
          </cell>
          <cell r="T401">
            <v>0</v>
          </cell>
          <cell r="U401">
            <v>0</v>
          </cell>
          <cell r="V401">
            <v>53.83</v>
          </cell>
        </row>
        <row r="402">
          <cell r="A402" t="str">
            <v>Jan 2012</v>
          </cell>
          <cell r="C402" t="str">
            <v>POL</v>
          </cell>
          <cell r="D402" t="str">
            <v>KUUM_429</v>
          </cell>
          <cell r="F402">
            <v>6323</v>
          </cell>
          <cell r="G402">
            <v>0</v>
          </cell>
          <cell r="H402">
            <v>0</v>
          </cell>
          <cell r="I402">
            <v>738.09</v>
          </cell>
          <cell r="J402">
            <v>738.09</v>
          </cell>
          <cell r="K402">
            <v>0</v>
          </cell>
          <cell r="L402">
            <v>-3.51</v>
          </cell>
          <cell r="M402">
            <v>37.74</v>
          </cell>
          <cell r="N402">
            <v>0</v>
          </cell>
          <cell r="O402">
            <v>0</v>
          </cell>
          <cell r="P402">
            <v>0</v>
          </cell>
          <cell r="R402">
            <v>11.85</v>
          </cell>
          <cell r="S402">
            <v>0</v>
          </cell>
          <cell r="T402">
            <v>0</v>
          </cell>
          <cell r="U402">
            <v>0</v>
          </cell>
          <cell r="V402">
            <v>784.17000000000007</v>
          </cell>
        </row>
        <row r="403">
          <cell r="A403" t="str">
            <v>Jan 2012</v>
          </cell>
          <cell r="C403" t="str">
            <v>POL</v>
          </cell>
          <cell r="D403" t="str">
            <v>KUUM_429</v>
          </cell>
          <cell r="F403">
            <v>109</v>
          </cell>
          <cell r="G403">
            <v>0</v>
          </cell>
          <cell r="H403">
            <v>0</v>
          </cell>
          <cell r="I403">
            <v>12.51</v>
          </cell>
          <cell r="J403">
            <v>12.51</v>
          </cell>
          <cell r="K403">
            <v>0</v>
          </cell>
          <cell r="L403">
            <v>-0.06</v>
          </cell>
          <cell r="M403">
            <v>0.64</v>
          </cell>
          <cell r="N403">
            <v>0</v>
          </cell>
          <cell r="O403">
            <v>0</v>
          </cell>
          <cell r="P403">
            <v>0</v>
          </cell>
          <cell r="R403">
            <v>0.37</v>
          </cell>
          <cell r="S403">
            <v>0</v>
          </cell>
          <cell r="T403">
            <v>0</v>
          </cell>
          <cell r="U403">
            <v>0</v>
          </cell>
          <cell r="V403">
            <v>13.459999999999999</v>
          </cell>
        </row>
        <row r="404">
          <cell r="A404" t="str">
            <v>Jan 2012</v>
          </cell>
          <cell r="C404" t="str">
            <v>POL</v>
          </cell>
          <cell r="D404" t="str">
            <v>KUUM_429</v>
          </cell>
          <cell r="F404">
            <v>329</v>
          </cell>
          <cell r="G404">
            <v>0</v>
          </cell>
          <cell r="H404">
            <v>0</v>
          </cell>
          <cell r="I404">
            <v>37.53</v>
          </cell>
          <cell r="J404">
            <v>37.53</v>
          </cell>
          <cell r="K404">
            <v>0</v>
          </cell>
          <cell r="L404">
            <v>-0.18</v>
          </cell>
          <cell r="M404">
            <v>1.92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39.270000000000003</v>
          </cell>
        </row>
        <row r="405">
          <cell r="A405" t="str">
            <v>Jan 2012</v>
          </cell>
          <cell r="C405" t="str">
            <v>POL</v>
          </cell>
          <cell r="D405" t="str">
            <v>KUUM_429</v>
          </cell>
          <cell r="F405">
            <v>861</v>
          </cell>
          <cell r="G405">
            <v>0</v>
          </cell>
          <cell r="H405">
            <v>0</v>
          </cell>
          <cell r="I405">
            <v>100.08</v>
          </cell>
          <cell r="J405">
            <v>100.08</v>
          </cell>
          <cell r="K405">
            <v>0</v>
          </cell>
          <cell r="L405">
            <v>-0.48</v>
          </cell>
          <cell r="M405">
            <v>5.12</v>
          </cell>
          <cell r="N405">
            <v>0</v>
          </cell>
          <cell r="O405">
            <v>0</v>
          </cell>
          <cell r="P405">
            <v>0</v>
          </cell>
          <cell r="R405">
            <v>0.63</v>
          </cell>
          <cell r="S405">
            <v>0</v>
          </cell>
          <cell r="T405">
            <v>0</v>
          </cell>
          <cell r="U405">
            <v>0</v>
          </cell>
          <cell r="V405">
            <v>105.35</v>
          </cell>
        </row>
        <row r="406">
          <cell r="A406" t="str">
            <v>Jan 2012</v>
          </cell>
          <cell r="C406" t="str">
            <v>POL</v>
          </cell>
          <cell r="D406" t="str">
            <v>KUUM_429</v>
          </cell>
          <cell r="F406">
            <v>27259</v>
          </cell>
          <cell r="G406">
            <v>0</v>
          </cell>
          <cell r="H406">
            <v>0</v>
          </cell>
          <cell r="I406">
            <v>3235.48</v>
          </cell>
          <cell r="J406">
            <v>3235.48</v>
          </cell>
          <cell r="K406">
            <v>0</v>
          </cell>
          <cell r="L406">
            <v>-19.63</v>
          </cell>
          <cell r="M406">
            <v>159.63</v>
          </cell>
          <cell r="N406">
            <v>0</v>
          </cell>
          <cell r="O406">
            <v>0</v>
          </cell>
          <cell r="P406">
            <v>0</v>
          </cell>
          <cell r="R406">
            <v>56.78</v>
          </cell>
          <cell r="S406">
            <v>0</v>
          </cell>
          <cell r="T406">
            <v>0</v>
          </cell>
          <cell r="U406">
            <v>0</v>
          </cell>
          <cell r="V406">
            <v>3432.26</v>
          </cell>
        </row>
        <row r="407">
          <cell r="A407" t="str">
            <v>Jan 2012</v>
          </cell>
          <cell r="C407" t="str">
            <v>POL</v>
          </cell>
          <cell r="D407" t="str">
            <v>KUUM_429</v>
          </cell>
          <cell r="F407">
            <v>18179</v>
          </cell>
          <cell r="G407">
            <v>0</v>
          </cell>
          <cell r="H407">
            <v>0</v>
          </cell>
          <cell r="I407">
            <v>2142.12</v>
          </cell>
          <cell r="J407">
            <v>2142.12</v>
          </cell>
          <cell r="K407">
            <v>0</v>
          </cell>
          <cell r="L407">
            <v>-10.92</v>
          </cell>
          <cell r="M407">
            <v>108.43</v>
          </cell>
          <cell r="N407">
            <v>0</v>
          </cell>
          <cell r="O407">
            <v>0</v>
          </cell>
          <cell r="P407">
            <v>0</v>
          </cell>
          <cell r="R407">
            <v>18.66</v>
          </cell>
          <cell r="S407">
            <v>0</v>
          </cell>
          <cell r="T407">
            <v>0</v>
          </cell>
          <cell r="U407">
            <v>0</v>
          </cell>
          <cell r="V407">
            <v>2258.2899999999995</v>
          </cell>
        </row>
        <row r="408">
          <cell r="A408" t="str">
            <v>Jan 2012</v>
          </cell>
          <cell r="C408" t="str">
            <v>POL</v>
          </cell>
          <cell r="D408" t="str">
            <v>KUUM_429</v>
          </cell>
          <cell r="F408">
            <v>113765</v>
          </cell>
          <cell r="G408">
            <v>0</v>
          </cell>
          <cell r="H408">
            <v>0</v>
          </cell>
          <cell r="I408">
            <v>13392.79</v>
          </cell>
          <cell r="J408">
            <v>13392.79</v>
          </cell>
          <cell r="K408">
            <v>0</v>
          </cell>
          <cell r="L408">
            <v>-68.77</v>
          </cell>
          <cell r="M408">
            <v>681.82</v>
          </cell>
          <cell r="N408">
            <v>0</v>
          </cell>
          <cell r="O408">
            <v>0</v>
          </cell>
          <cell r="P408">
            <v>0</v>
          </cell>
          <cell r="R408">
            <v>245.34</v>
          </cell>
          <cell r="S408">
            <v>0</v>
          </cell>
          <cell r="T408">
            <v>0</v>
          </cell>
          <cell r="U408">
            <v>0</v>
          </cell>
          <cell r="V408">
            <v>14251.18</v>
          </cell>
        </row>
        <row r="409">
          <cell r="A409" t="str">
            <v>Jan 2012</v>
          </cell>
          <cell r="C409" t="str">
            <v>POL</v>
          </cell>
          <cell r="D409" t="str">
            <v>KUUM_429</v>
          </cell>
          <cell r="F409">
            <v>1202</v>
          </cell>
          <cell r="G409">
            <v>0</v>
          </cell>
          <cell r="H409">
            <v>0</v>
          </cell>
          <cell r="I409">
            <v>137.61000000000001</v>
          </cell>
          <cell r="J409">
            <v>137.61000000000001</v>
          </cell>
          <cell r="K409">
            <v>0</v>
          </cell>
          <cell r="L409">
            <v>-0.68</v>
          </cell>
          <cell r="M409">
            <v>7.02</v>
          </cell>
          <cell r="N409">
            <v>0</v>
          </cell>
          <cell r="O409">
            <v>0</v>
          </cell>
          <cell r="P409">
            <v>0</v>
          </cell>
          <cell r="R409">
            <v>3.11</v>
          </cell>
          <cell r="S409">
            <v>0</v>
          </cell>
          <cell r="T409">
            <v>0</v>
          </cell>
          <cell r="U409">
            <v>0</v>
          </cell>
          <cell r="V409">
            <v>147.06000000000003</v>
          </cell>
        </row>
        <row r="410">
          <cell r="A410" t="str">
            <v>Jan 2012</v>
          </cell>
          <cell r="C410" t="str">
            <v>SL</v>
          </cell>
          <cell r="D410" t="str">
            <v>KUUM_370</v>
          </cell>
          <cell r="F410">
            <v>1120</v>
          </cell>
          <cell r="G410">
            <v>0</v>
          </cell>
          <cell r="H410">
            <v>0</v>
          </cell>
          <cell r="I410">
            <v>948.5</v>
          </cell>
          <cell r="J410">
            <v>948.5</v>
          </cell>
          <cell r="K410">
            <v>0</v>
          </cell>
          <cell r="L410">
            <v>-2.36</v>
          </cell>
          <cell r="M410">
            <v>34.340000000000003</v>
          </cell>
          <cell r="N410">
            <v>0</v>
          </cell>
          <cell r="O410">
            <v>0</v>
          </cell>
          <cell r="P410">
            <v>0</v>
          </cell>
          <cell r="R410">
            <v>29.42</v>
          </cell>
          <cell r="S410">
            <v>0</v>
          </cell>
          <cell r="T410">
            <v>0</v>
          </cell>
          <cell r="U410">
            <v>0</v>
          </cell>
          <cell r="V410">
            <v>1009.9</v>
          </cell>
        </row>
        <row r="411">
          <cell r="A411" t="str">
            <v>Jan 2012</v>
          </cell>
          <cell r="C411" t="str">
            <v>SL</v>
          </cell>
          <cell r="D411" t="str">
            <v>KUUM_366</v>
          </cell>
          <cell r="F411">
            <v>805</v>
          </cell>
          <cell r="G411">
            <v>0</v>
          </cell>
          <cell r="H411">
            <v>0</v>
          </cell>
          <cell r="I411">
            <v>720.3</v>
          </cell>
          <cell r="J411">
            <v>720.3</v>
          </cell>
          <cell r="K411">
            <v>0</v>
          </cell>
          <cell r="L411">
            <v>-1.69</v>
          </cell>
          <cell r="M411">
            <v>26.09</v>
          </cell>
          <cell r="N411">
            <v>0</v>
          </cell>
          <cell r="O411">
            <v>0</v>
          </cell>
          <cell r="P411">
            <v>0</v>
          </cell>
          <cell r="R411">
            <v>22.34</v>
          </cell>
          <cell r="S411">
            <v>0</v>
          </cell>
          <cell r="T411">
            <v>0</v>
          </cell>
          <cell r="U411">
            <v>0</v>
          </cell>
          <cell r="V411">
            <v>767.04</v>
          </cell>
        </row>
        <row r="412">
          <cell r="A412" t="str">
            <v>Jan 2012</v>
          </cell>
          <cell r="C412" t="str">
            <v>SL</v>
          </cell>
          <cell r="D412" t="str">
            <v>KUUM_367</v>
          </cell>
          <cell r="F412">
            <v>233</v>
          </cell>
          <cell r="G412">
            <v>0</v>
          </cell>
          <cell r="H412">
            <v>0</v>
          </cell>
          <cell r="I412">
            <v>164.91</v>
          </cell>
          <cell r="J412">
            <v>164.91</v>
          </cell>
          <cell r="K412">
            <v>0</v>
          </cell>
          <cell r="L412">
            <v>-0.49</v>
          </cell>
          <cell r="M412">
            <v>5.97</v>
          </cell>
          <cell r="N412">
            <v>0</v>
          </cell>
          <cell r="O412">
            <v>0</v>
          </cell>
          <cell r="P412">
            <v>0</v>
          </cell>
          <cell r="R412">
            <v>5.1100000000000003</v>
          </cell>
          <cell r="S412">
            <v>0</v>
          </cell>
          <cell r="T412">
            <v>0</v>
          </cell>
          <cell r="U412">
            <v>0</v>
          </cell>
          <cell r="V412">
            <v>175.5</v>
          </cell>
        </row>
        <row r="413">
          <cell r="A413" t="str">
            <v>Jan 2012</v>
          </cell>
          <cell r="C413" t="str">
            <v>SL</v>
          </cell>
          <cell r="D413" t="str">
            <v>KUUM_367</v>
          </cell>
          <cell r="F413">
            <v>1638</v>
          </cell>
          <cell r="G413">
            <v>0</v>
          </cell>
          <cell r="H413">
            <v>0</v>
          </cell>
          <cell r="I413">
            <v>1209.3399999999999</v>
          </cell>
          <cell r="J413">
            <v>1209.3399999999999</v>
          </cell>
          <cell r="K413">
            <v>0</v>
          </cell>
          <cell r="L413">
            <v>-3.44</v>
          </cell>
          <cell r="M413">
            <v>43.78</v>
          </cell>
          <cell r="N413">
            <v>0</v>
          </cell>
          <cell r="O413">
            <v>0</v>
          </cell>
          <cell r="P413">
            <v>0</v>
          </cell>
          <cell r="R413">
            <v>37.479999999999997</v>
          </cell>
          <cell r="S413">
            <v>0</v>
          </cell>
          <cell r="T413">
            <v>0</v>
          </cell>
          <cell r="U413">
            <v>0</v>
          </cell>
          <cell r="V413">
            <v>1287.1599999999999</v>
          </cell>
        </row>
        <row r="414">
          <cell r="A414" t="str">
            <v>Jan 2012</v>
          </cell>
          <cell r="C414" t="str">
            <v>SL</v>
          </cell>
          <cell r="D414" t="str">
            <v>KUUM_375</v>
          </cell>
          <cell r="F414">
            <v>227</v>
          </cell>
          <cell r="G414">
            <v>0</v>
          </cell>
          <cell r="H414">
            <v>0</v>
          </cell>
          <cell r="I414">
            <v>216.09</v>
          </cell>
          <cell r="J414">
            <v>216.09</v>
          </cell>
          <cell r="K414">
            <v>0</v>
          </cell>
          <cell r="L414">
            <v>-0.48</v>
          </cell>
          <cell r="M414">
            <v>7.83</v>
          </cell>
          <cell r="N414">
            <v>0</v>
          </cell>
          <cell r="O414">
            <v>0</v>
          </cell>
          <cell r="P414">
            <v>0</v>
          </cell>
          <cell r="R414">
            <v>6.7</v>
          </cell>
          <cell r="S414">
            <v>0</v>
          </cell>
          <cell r="T414">
            <v>0</v>
          </cell>
          <cell r="U414">
            <v>0</v>
          </cell>
          <cell r="V414">
            <v>230.14000000000001</v>
          </cell>
        </row>
        <row r="415">
          <cell r="A415" t="str">
            <v>Jan 2012</v>
          </cell>
          <cell r="C415" t="str">
            <v>POL</v>
          </cell>
          <cell r="D415" t="str">
            <v>KUUM_414</v>
          </cell>
          <cell r="F415">
            <v>698</v>
          </cell>
          <cell r="G415">
            <v>0</v>
          </cell>
          <cell r="H415">
            <v>0</v>
          </cell>
          <cell r="I415">
            <v>606.05999999999995</v>
          </cell>
          <cell r="J415">
            <v>606.05999999999995</v>
          </cell>
          <cell r="K415">
            <v>0</v>
          </cell>
          <cell r="L415">
            <v>-1.47</v>
          </cell>
          <cell r="M415">
            <v>21.95</v>
          </cell>
          <cell r="N415">
            <v>0</v>
          </cell>
          <cell r="O415">
            <v>0</v>
          </cell>
          <cell r="P415">
            <v>0</v>
          </cell>
          <cell r="R415">
            <v>8.27</v>
          </cell>
          <cell r="S415">
            <v>0</v>
          </cell>
          <cell r="T415">
            <v>0</v>
          </cell>
          <cell r="U415">
            <v>0</v>
          </cell>
          <cell r="V415">
            <v>634.80999999999995</v>
          </cell>
        </row>
        <row r="416">
          <cell r="A416" t="str">
            <v>Jan 2012</v>
          </cell>
          <cell r="C416" t="str">
            <v>SL</v>
          </cell>
          <cell r="D416" t="str">
            <v>KUUM_413</v>
          </cell>
          <cell r="F416">
            <v>185</v>
          </cell>
          <cell r="G416">
            <v>0</v>
          </cell>
          <cell r="H416">
            <v>0</v>
          </cell>
          <cell r="I416">
            <v>117.44</v>
          </cell>
          <cell r="J416">
            <v>117.44</v>
          </cell>
          <cell r="K416">
            <v>0</v>
          </cell>
          <cell r="L416">
            <v>-0.1</v>
          </cell>
          <cell r="M416">
            <v>6.02</v>
          </cell>
          <cell r="N416">
            <v>0</v>
          </cell>
          <cell r="O416">
            <v>0</v>
          </cell>
          <cell r="P416">
            <v>0</v>
          </cell>
          <cell r="R416">
            <v>1.63</v>
          </cell>
          <cell r="S416">
            <v>0</v>
          </cell>
          <cell r="T416">
            <v>0</v>
          </cell>
          <cell r="U416">
            <v>0</v>
          </cell>
          <cell r="V416">
            <v>124.99</v>
          </cell>
        </row>
        <row r="417">
          <cell r="A417" t="str">
            <v>Jan 2012</v>
          </cell>
          <cell r="C417" t="str">
            <v>SL</v>
          </cell>
          <cell r="D417" t="str">
            <v>KUUM_413</v>
          </cell>
          <cell r="F417">
            <v>4756</v>
          </cell>
          <cell r="G417">
            <v>0</v>
          </cell>
          <cell r="H417">
            <v>0</v>
          </cell>
          <cell r="I417">
            <v>2701.12</v>
          </cell>
          <cell r="J417">
            <v>2701.12</v>
          </cell>
          <cell r="K417">
            <v>0</v>
          </cell>
          <cell r="L417">
            <v>-2.66</v>
          </cell>
          <cell r="M417">
            <v>138.44</v>
          </cell>
          <cell r="N417">
            <v>0</v>
          </cell>
          <cell r="O417">
            <v>0</v>
          </cell>
          <cell r="P417">
            <v>0</v>
          </cell>
          <cell r="R417">
            <v>69.38</v>
          </cell>
          <cell r="S417">
            <v>0</v>
          </cell>
          <cell r="T417">
            <v>0</v>
          </cell>
          <cell r="U417">
            <v>0</v>
          </cell>
          <cell r="V417">
            <v>2906.28</v>
          </cell>
        </row>
        <row r="418">
          <cell r="A418" t="str">
            <v>Jan 2012</v>
          </cell>
          <cell r="C418" t="str">
            <v>POL</v>
          </cell>
          <cell r="D418" t="str">
            <v>KUUM_412</v>
          </cell>
          <cell r="F418">
            <v>963</v>
          </cell>
          <cell r="G418">
            <v>0</v>
          </cell>
          <cell r="H418">
            <v>0</v>
          </cell>
          <cell r="I418">
            <v>808.08</v>
          </cell>
          <cell r="J418">
            <v>808.08</v>
          </cell>
          <cell r="K418">
            <v>0</v>
          </cell>
          <cell r="L418">
            <v>-0.54</v>
          </cell>
          <cell r="M418">
            <v>41.43</v>
          </cell>
          <cell r="N418">
            <v>0</v>
          </cell>
          <cell r="O418">
            <v>0</v>
          </cell>
          <cell r="P418">
            <v>0</v>
          </cell>
          <cell r="R418">
            <v>25.47</v>
          </cell>
          <cell r="S418">
            <v>0</v>
          </cell>
          <cell r="T418">
            <v>0</v>
          </cell>
          <cell r="U418">
            <v>0</v>
          </cell>
          <cell r="V418">
            <v>874.44</v>
          </cell>
        </row>
        <row r="419">
          <cell r="A419" t="str">
            <v>Jan 2012</v>
          </cell>
          <cell r="C419" t="str">
            <v>TE</v>
          </cell>
          <cell r="D419" t="str">
            <v>KUCME295</v>
          </cell>
          <cell r="F419">
            <v>11347</v>
          </cell>
          <cell r="G419">
            <v>153.86000000000001</v>
          </cell>
          <cell r="H419">
            <v>0</v>
          </cell>
          <cell r="I419">
            <v>784.52</v>
          </cell>
          <cell r="J419">
            <v>938.38</v>
          </cell>
          <cell r="K419">
            <v>0</v>
          </cell>
          <cell r="L419">
            <v>-18.84</v>
          </cell>
          <cell r="M419">
            <v>37.97</v>
          </cell>
          <cell r="N419">
            <v>0</v>
          </cell>
          <cell r="O419">
            <v>0</v>
          </cell>
          <cell r="P419">
            <v>0</v>
          </cell>
          <cell r="R419">
            <v>27.13</v>
          </cell>
          <cell r="S419">
            <v>0</v>
          </cell>
          <cell r="T419">
            <v>0</v>
          </cell>
          <cell r="U419">
            <v>0</v>
          </cell>
          <cell r="V419">
            <v>984.64</v>
          </cell>
        </row>
        <row r="420">
          <cell r="A420" t="str">
            <v>Jan 2012</v>
          </cell>
          <cell r="C420" t="str">
            <v>TE</v>
          </cell>
          <cell r="D420" t="str">
            <v>KUCME295</v>
          </cell>
          <cell r="F420">
            <v>24762</v>
          </cell>
          <cell r="G420">
            <v>361.1</v>
          </cell>
          <cell r="H420">
            <v>0</v>
          </cell>
          <cell r="I420">
            <v>1712.0699999999997</v>
          </cell>
          <cell r="J420">
            <v>2073.1699999999996</v>
          </cell>
          <cell r="K420">
            <v>0</v>
          </cell>
          <cell r="L420">
            <v>-34.36</v>
          </cell>
          <cell r="M420">
            <v>87.25</v>
          </cell>
          <cell r="N420">
            <v>0</v>
          </cell>
          <cell r="O420">
            <v>0</v>
          </cell>
          <cell r="P420">
            <v>0</v>
          </cell>
          <cell r="R420">
            <v>63.84</v>
          </cell>
          <cell r="S420">
            <v>0</v>
          </cell>
          <cell r="T420">
            <v>0</v>
          </cell>
          <cell r="U420">
            <v>0</v>
          </cell>
          <cell r="V420">
            <v>2189.8999999999996</v>
          </cell>
        </row>
        <row r="421">
          <cell r="A421" t="str">
            <v>Jan 2012</v>
          </cell>
          <cell r="C421" t="str">
            <v>TE</v>
          </cell>
          <cell r="D421" t="str">
            <v>KUCME295</v>
          </cell>
          <cell r="F421">
            <v>54842</v>
          </cell>
          <cell r="G421">
            <v>880.98</v>
          </cell>
          <cell r="H421">
            <v>0</v>
          </cell>
          <cell r="I421">
            <v>3791.8</v>
          </cell>
          <cell r="J421">
            <v>4672.7800000000007</v>
          </cell>
          <cell r="K421">
            <v>0</v>
          </cell>
          <cell r="L421">
            <v>-74.62</v>
          </cell>
          <cell r="M421">
            <v>199.56</v>
          </cell>
          <cell r="N421">
            <v>0</v>
          </cell>
          <cell r="O421">
            <v>0</v>
          </cell>
          <cell r="P421">
            <v>0</v>
          </cell>
          <cell r="R421">
            <v>134.36000000000001</v>
          </cell>
          <cell r="S421">
            <v>0</v>
          </cell>
          <cell r="T421">
            <v>0</v>
          </cell>
          <cell r="U421">
            <v>0</v>
          </cell>
          <cell r="V421">
            <v>4932.0800000000008</v>
          </cell>
        </row>
        <row r="422">
          <cell r="A422" t="str">
            <v>Jan 2012</v>
          </cell>
          <cell r="C422" t="str">
            <v>TE</v>
          </cell>
          <cell r="D422" t="str">
            <v>KUCME297</v>
          </cell>
          <cell r="F422">
            <v>8162</v>
          </cell>
          <cell r="G422">
            <v>483.56</v>
          </cell>
          <cell r="H422">
            <v>0</v>
          </cell>
          <cell r="I422">
            <v>563.64</v>
          </cell>
          <cell r="J422">
            <v>1047.2</v>
          </cell>
          <cell r="K422">
            <v>0</v>
          </cell>
          <cell r="L422">
            <v>-4.62</v>
          </cell>
          <cell r="M422">
            <v>53.9</v>
          </cell>
          <cell r="N422">
            <v>0</v>
          </cell>
          <cell r="O422">
            <v>0</v>
          </cell>
          <cell r="P422">
            <v>0</v>
          </cell>
          <cell r="R422">
            <v>32.340000000000003</v>
          </cell>
          <cell r="S422">
            <v>0</v>
          </cell>
          <cell r="T422">
            <v>0</v>
          </cell>
          <cell r="U422">
            <v>0</v>
          </cell>
          <cell r="V422">
            <v>1128.8200000000002</v>
          </cell>
        </row>
        <row r="423">
          <cell r="A423" t="str">
            <v>Jan 2012</v>
          </cell>
          <cell r="C423" t="str">
            <v>TE</v>
          </cell>
          <cell r="D423" t="str">
            <v>KUCME297</v>
          </cell>
          <cell r="F423">
            <v>6254</v>
          </cell>
          <cell r="G423">
            <v>370.52</v>
          </cell>
          <cell r="H423">
            <v>0</v>
          </cell>
          <cell r="I423">
            <v>431.88</v>
          </cell>
          <cell r="J423">
            <v>802.4</v>
          </cell>
          <cell r="K423">
            <v>0</v>
          </cell>
          <cell r="L423">
            <v>-3.54</v>
          </cell>
          <cell r="M423">
            <v>41.3</v>
          </cell>
          <cell r="N423">
            <v>0</v>
          </cell>
          <cell r="O423">
            <v>0</v>
          </cell>
          <cell r="P423">
            <v>0</v>
          </cell>
          <cell r="R423">
            <v>24.78</v>
          </cell>
          <cell r="S423">
            <v>0</v>
          </cell>
          <cell r="T423">
            <v>0</v>
          </cell>
          <cell r="U423">
            <v>0</v>
          </cell>
          <cell r="V423">
            <v>864.93999999999994</v>
          </cell>
        </row>
        <row r="424">
          <cell r="A424" t="str">
            <v>Jan 2012</v>
          </cell>
          <cell r="C424" t="str">
            <v>TODP</v>
          </cell>
          <cell r="D424" t="str">
            <v>KUCIE571</v>
          </cell>
          <cell r="F424">
            <v>52502732</v>
          </cell>
          <cell r="G424">
            <v>22800</v>
          </cell>
          <cell r="H424">
            <v>1170414.26</v>
          </cell>
          <cell r="I424">
            <v>1849146.23</v>
          </cell>
          <cell r="J424">
            <v>3042360.49</v>
          </cell>
          <cell r="K424">
            <v>606.39</v>
          </cell>
          <cell r="L424">
            <v>-34444.1</v>
          </cell>
          <cell r="M424">
            <v>151422.5</v>
          </cell>
          <cell r="N424">
            <v>0</v>
          </cell>
          <cell r="O424">
            <v>0</v>
          </cell>
          <cell r="P424">
            <v>0</v>
          </cell>
          <cell r="R424">
            <v>27746</v>
          </cell>
          <cell r="S424">
            <v>0</v>
          </cell>
          <cell r="T424">
            <v>0</v>
          </cell>
          <cell r="U424">
            <v>0</v>
          </cell>
          <cell r="V424">
            <v>3187691.2800000003</v>
          </cell>
        </row>
        <row r="425">
          <cell r="A425" t="str">
            <v>Jan 2012</v>
          </cell>
          <cell r="C425" t="str">
            <v>TODP</v>
          </cell>
          <cell r="D425" t="str">
            <v>KUCIE571</v>
          </cell>
          <cell r="F425">
            <v>3768000</v>
          </cell>
          <cell r="G425">
            <v>1500</v>
          </cell>
          <cell r="H425">
            <v>64468.26</v>
          </cell>
          <cell r="I425">
            <v>132708.96000000002</v>
          </cell>
          <cell r="J425">
            <v>198677.22000000003</v>
          </cell>
          <cell r="K425">
            <v>404.33</v>
          </cell>
          <cell r="L425">
            <v>-2110.09</v>
          </cell>
          <cell r="M425">
            <v>10104.64</v>
          </cell>
          <cell r="N425">
            <v>0</v>
          </cell>
          <cell r="O425">
            <v>0</v>
          </cell>
          <cell r="P425">
            <v>0</v>
          </cell>
          <cell r="R425">
            <v>2589.9299999999998</v>
          </cell>
          <cell r="S425">
            <v>0</v>
          </cell>
          <cell r="T425">
            <v>0</v>
          </cell>
          <cell r="U425">
            <v>0</v>
          </cell>
          <cell r="V425">
            <v>209666.03000000003</v>
          </cell>
        </row>
        <row r="426">
          <cell r="A426" t="str">
            <v>Jan 2012</v>
          </cell>
          <cell r="C426" t="str">
            <v>TODP</v>
          </cell>
          <cell r="D426" t="str">
            <v>KUCIE571</v>
          </cell>
          <cell r="F426">
            <v>4613760</v>
          </cell>
          <cell r="G426">
            <v>5400</v>
          </cell>
          <cell r="H426">
            <v>175792.91999999998</v>
          </cell>
          <cell r="I426">
            <v>162496.64000000001</v>
          </cell>
          <cell r="J426">
            <v>343689.56</v>
          </cell>
          <cell r="K426">
            <v>0</v>
          </cell>
          <cell r="L426">
            <v>-2668.7</v>
          </cell>
          <cell r="M426">
            <v>17370.330000000002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358391.19</v>
          </cell>
        </row>
        <row r="427">
          <cell r="A427" t="str">
            <v>Jan 2012</v>
          </cell>
          <cell r="C427" t="str">
            <v>TODP</v>
          </cell>
          <cell r="D427" t="str">
            <v>KUCIE571</v>
          </cell>
          <cell r="F427">
            <v>3697800</v>
          </cell>
          <cell r="G427">
            <v>1200</v>
          </cell>
          <cell r="H427">
            <v>77617.62</v>
          </cell>
          <cell r="I427">
            <v>130236.51</v>
          </cell>
          <cell r="J427">
            <v>209054.13</v>
          </cell>
          <cell r="K427">
            <v>628.62</v>
          </cell>
          <cell r="L427">
            <v>-2070.77</v>
          </cell>
          <cell r="M427">
            <v>10650.5</v>
          </cell>
          <cell r="N427">
            <v>0</v>
          </cell>
          <cell r="O427">
            <v>0</v>
          </cell>
          <cell r="P427">
            <v>0</v>
          </cell>
          <cell r="R427">
            <v>3501.96</v>
          </cell>
          <cell r="S427">
            <v>0</v>
          </cell>
          <cell r="T427">
            <v>0</v>
          </cell>
          <cell r="U427">
            <v>0</v>
          </cell>
          <cell r="V427">
            <v>221764.44</v>
          </cell>
        </row>
        <row r="428">
          <cell r="A428" t="str">
            <v>Jan 2012</v>
          </cell>
          <cell r="C428" t="str">
            <v>TODP</v>
          </cell>
          <cell r="D428" t="str">
            <v>KUCIE571</v>
          </cell>
          <cell r="F428">
            <v>1579992</v>
          </cell>
          <cell r="G428">
            <v>2400</v>
          </cell>
          <cell r="H428">
            <v>68684.760000000009</v>
          </cell>
          <cell r="I428">
            <v>55647.32</v>
          </cell>
          <cell r="J428">
            <v>126732.08000000002</v>
          </cell>
          <cell r="K428">
            <v>268.60000000000002</v>
          </cell>
          <cell r="L428">
            <v>-884.79</v>
          </cell>
          <cell r="M428">
            <v>6469.75</v>
          </cell>
          <cell r="N428">
            <v>0</v>
          </cell>
          <cell r="O428">
            <v>0</v>
          </cell>
          <cell r="P428">
            <v>0</v>
          </cell>
          <cell r="R428">
            <v>413.06</v>
          </cell>
          <cell r="S428">
            <v>0</v>
          </cell>
          <cell r="T428">
            <v>0</v>
          </cell>
          <cell r="U428">
            <v>0</v>
          </cell>
          <cell r="V428">
            <v>132998.70000000001</v>
          </cell>
        </row>
        <row r="429">
          <cell r="A429" t="str">
            <v>Jan 2012</v>
          </cell>
          <cell r="C429" t="str">
            <v>TODP</v>
          </cell>
          <cell r="D429" t="str">
            <v>KUCIE563</v>
          </cell>
          <cell r="F429">
            <v>185905757</v>
          </cell>
          <cell r="G429">
            <v>11400</v>
          </cell>
          <cell r="H429">
            <v>3195903.4000000004</v>
          </cell>
          <cell r="I429">
            <v>6547600.7699999996</v>
          </cell>
          <cell r="J429">
            <v>9754904.1699999999</v>
          </cell>
          <cell r="K429">
            <v>963.79</v>
          </cell>
          <cell r="L429">
            <v>-110560.44</v>
          </cell>
          <cell r="M429">
            <v>491897.01</v>
          </cell>
          <cell r="N429">
            <v>0</v>
          </cell>
          <cell r="O429">
            <v>0</v>
          </cell>
          <cell r="P429">
            <v>0</v>
          </cell>
          <cell r="R429">
            <v>82996.100000000006</v>
          </cell>
          <cell r="S429">
            <v>0</v>
          </cell>
          <cell r="T429">
            <v>0</v>
          </cell>
          <cell r="U429">
            <v>0</v>
          </cell>
          <cell r="V429">
            <v>10220200.629999999</v>
          </cell>
        </row>
        <row r="430">
          <cell r="A430" t="str">
            <v>Jan 2012</v>
          </cell>
          <cell r="C430" t="str">
            <v>TODP</v>
          </cell>
          <cell r="D430" t="str">
            <v>KUCIE563</v>
          </cell>
          <cell r="F430">
            <v>2866116</v>
          </cell>
          <cell r="G430">
            <v>300</v>
          </cell>
          <cell r="H430">
            <v>43297.4</v>
          </cell>
          <cell r="I430">
            <v>100944.61</v>
          </cell>
          <cell r="J430">
            <v>144542.01</v>
          </cell>
          <cell r="K430">
            <v>0</v>
          </cell>
          <cell r="L430">
            <v>-1605.02</v>
          </cell>
          <cell r="M430">
            <v>7332.67</v>
          </cell>
          <cell r="N430">
            <v>0</v>
          </cell>
          <cell r="O430">
            <v>0</v>
          </cell>
          <cell r="P430">
            <v>0</v>
          </cell>
          <cell r="R430">
            <v>2900.2</v>
          </cell>
          <cell r="S430">
            <v>0</v>
          </cell>
          <cell r="T430">
            <v>0</v>
          </cell>
          <cell r="U430">
            <v>0</v>
          </cell>
          <cell r="V430">
            <v>153169.86000000004</v>
          </cell>
        </row>
        <row r="431">
          <cell r="A431" t="str">
            <v>Jan 2012</v>
          </cell>
          <cell r="C431" t="str">
            <v>TODP</v>
          </cell>
          <cell r="D431" t="str">
            <v>KUCIE563</v>
          </cell>
          <cell r="F431">
            <v>5112619</v>
          </cell>
          <cell r="G431">
            <v>1500</v>
          </cell>
          <cell r="H431">
            <v>153529.49</v>
          </cell>
          <cell r="I431">
            <v>180066.44</v>
          </cell>
          <cell r="J431">
            <v>335095.93</v>
          </cell>
          <cell r="K431">
            <v>0</v>
          </cell>
          <cell r="L431">
            <v>-2863.06</v>
          </cell>
          <cell r="M431">
            <v>17043.55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349276.42</v>
          </cell>
        </row>
        <row r="432">
          <cell r="A432" t="str">
            <v>Jan 2012</v>
          </cell>
          <cell r="C432" t="str">
            <v>TODP</v>
          </cell>
          <cell r="D432" t="str">
            <v>KUCIE563</v>
          </cell>
          <cell r="F432">
            <v>33642789</v>
          </cell>
          <cell r="G432">
            <v>2100</v>
          </cell>
          <cell r="H432">
            <v>636942.05000000005</v>
          </cell>
          <cell r="I432">
            <v>1184899.02</v>
          </cell>
          <cell r="J432">
            <v>1823941.07</v>
          </cell>
          <cell r="K432">
            <v>7098.25</v>
          </cell>
          <cell r="L432">
            <v>-54233.93</v>
          </cell>
          <cell r="M432">
            <v>72727.06</v>
          </cell>
          <cell r="N432">
            <v>0</v>
          </cell>
          <cell r="O432">
            <v>0</v>
          </cell>
          <cell r="P432">
            <v>0</v>
          </cell>
          <cell r="R432">
            <v>45828.800000000003</v>
          </cell>
          <cell r="S432">
            <v>0</v>
          </cell>
          <cell r="T432">
            <v>0</v>
          </cell>
          <cell r="U432">
            <v>0</v>
          </cell>
          <cell r="V432">
            <v>1895361.2500000002</v>
          </cell>
        </row>
        <row r="433">
          <cell r="A433" t="str">
            <v>Jan 2012</v>
          </cell>
          <cell r="C433" t="str">
            <v>TODS</v>
          </cell>
          <cell r="D433" t="str">
            <v>KUCIE572</v>
          </cell>
          <cell r="F433">
            <v>12436482</v>
          </cell>
          <cell r="G433">
            <v>8200</v>
          </cell>
          <cell r="H433">
            <v>330581.7</v>
          </cell>
          <cell r="I433">
            <v>434033.22000000003</v>
          </cell>
          <cell r="J433">
            <v>772814.92</v>
          </cell>
          <cell r="K433">
            <v>1061.18</v>
          </cell>
          <cell r="L433">
            <v>-6964.46</v>
          </cell>
          <cell r="M433">
            <v>39342.57</v>
          </cell>
          <cell r="N433">
            <v>0</v>
          </cell>
          <cell r="O433">
            <v>0</v>
          </cell>
          <cell r="P433">
            <v>0</v>
          </cell>
          <cell r="R433">
            <v>14424.4</v>
          </cell>
          <cell r="S433">
            <v>0</v>
          </cell>
          <cell r="T433">
            <v>0</v>
          </cell>
          <cell r="U433">
            <v>0</v>
          </cell>
          <cell r="V433">
            <v>820678.6100000001</v>
          </cell>
        </row>
        <row r="434">
          <cell r="A434" t="str">
            <v>Jan 2012</v>
          </cell>
          <cell r="C434" t="str">
            <v>TODS</v>
          </cell>
          <cell r="D434" t="str">
            <v>KUCIE572</v>
          </cell>
          <cell r="F434">
            <v>8368052</v>
          </cell>
          <cell r="G434">
            <v>5800</v>
          </cell>
          <cell r="H434">
            <v>164850.62</v>
          </cell>
          <cell r="I434">
            <v>292045.03000000003</v>
          </cell>
          <cell r="J434">
            <v>462695.65</v>
          </cell>
          <cell r="K434">
            <v>1390.97</v>
          </cell>
          <cell r="L434">
            <v>-4686.1099999999997</v>
          </cell>
          <cell r="M434">
            <v>23436.42</v>
          </cell>
          <cell r="N434">
            <v>0</v>
          </cell>
          <cell r="O434">
            <v>0</v>
          </cell>
          <cell r="P434">
            <v>0</v>
          </cell>
          <cell r="R434">
            <v>10274.290000000001</v>
          </cell>
          <cell r="S434">
            <v>0</v>
          </cell>
          <cell r="T434">
            <v>0</v>
          </cell>
          <cell r="U434">
            <v>0</v>
          </cell>
          <cell r="V434">
            <v>493111.22</v>
          </cell>
        </row>
        <row r="435">
          <cell r="A435" t="str">
            <v>Jan 2012</v>
          </cell>
          <cell r="C435" t="str">
            <v>TODS</v>
          </cell>
          <cell r="D435" t="str">
            <v>KUCIE572</v>
          </cell>
          <cell r="F435">
            <v>1376020</v>
          </cell>
          <cell r="G435">
            <v>1976.47</v>
          </cell>
          <cell r="H435">
            <v>47328.29</v>
          </cell>
          <cell r="I435">
            <v>48023.1</v>
          </cell>
          <cell r="J435">
            <v>97327.86</v>
          </cell>
          <cell r="K435">
            <v>254.51</v>
          </cell>
          <cell r="L435">
            <v>-1298.79</v>
          </cell>
          <cell r="M435">
            <v>4665.8500000000004</v>
          </cell>
          <cell r="N435">
            <v>0</v>
          </cell>
          <cell r="O435">
            <v>0</v>
          </cell>
          <cell r="P435">
            <v>0</v>
          </cell>
          <cell r="R435">
            <v>2058.3000000000002</v>
          </cell>
          <cell r="S435">
            <v>0</v>
          </cell>
          <cell r="T435">
            <v>0</v>
          </cell>
          <cell r="U435">
            <v>0</v>
          </cell>
          <cell r="V435">
            <v>103007.73000000001</v>
          </cell>
        </row>
        <row r="436">
          <cell r="A436" t="str">
            <v>Jan 2012</v>
          </cell>
          <cell r="C436" t="str">
            <v>TODS</v>
          </cell>
          <cell r="D436" t="str">
            <v>KUCIE572</v>
          </cell>
          <cell r="F436">
            <v>11490312</v>
          </cell>
          <cell r="G436">
            <v>9600</v>
          </cell>
          <cell r="H436">
            <v>242648.66999999998</v>
          </cell>
          <cell r="I436">
            <v>401011.88</v>
          </cell>
          <cell r="J436">
            <v>653260.55000000005</v>
          </cell>
          <cell r="K436">
            <v>1793.37</v>
          </cell>
          <cell r="L436">
            <v>-6434.58</v>
          </cell>
          <cell r="M436">
            <v>33262.39</v>
          </cell>
          <cell r="N436">
            <v>0</v>
          </cell>
          <cell r="O436">
            <v>0</v>
          </cell>
          <cell r="P436">
            <v>0</v>
          </cell>
          <cell r="R436">
            <v>13964.47</v>
          </cell>
          <cell r="S436">
            <v>0</v>
          </cell>
          <cell r="T436">
            <v>0</v>
          </cell>
          <cell r="U436">
            <v>0</v>
          </cell>
          <cell r="V436">
            <v>695846.20000000007</v>
          </cell>
        </row>
        <row r="437">
          <cell r="A437" t="str">
            <v>Jan 2012</v>
          </cell>
          <cell r="C437" t="str">
            <v>RSVFD</v>
          </cell>
          <cell r="D437" t="str">
            <v>KURSE080</v>
          </cell>
          <cell r="F437">
            <v>86013</v>
          </cell>
          <cell r="G437">
            <v>314.5</v>
          </cell>
          <cell r="H437">
            <v>0</v>
          </cell>
          <cell r="I437">
            <v>5779.18</v>
          </cell>
          <cell r="J437">
            <v>6093.68</v>
          </cell>
          <cell r="K437">
            <v>162.54</v>
          </cell>
          <cell r="L437">
            <v>-54.43</v>
          </cell>
          <cell r="M437">
            <v>313.92</v>
          </cell>
          <cell r="N437">
            <v>0</v>
          </cell>
          <cell r="O437">
            <v>0</v>
          </cell>
          <cell r="P437">
            <v>0</v>
          </cell>
          <cell r="R437">
            <v>93.96</v>
          </cell>
          <cell r="S437">
            <v>0</v>
          </cell>
          <cell r="T437">
            <v>0</v>
          </cell>
          <cell r="U437">
            <v>0</v>
          </cell>
          <cell r="V437">
            <v>6609.67</v>
          </cell>
        </row>
        <row r="438">
          <cell r="A438" t="str">
            <v>Jan 2012</v>
          </cell>
          <cell r="C438" t="str">
            <v>RSVFD</v>
          </cell>
          <cell r="D438" t="str">
            <v>KURSE080</v>
          </cell>
          <cell r="F438">
            <v>12904</v>
          </cell>
          <cell r="G438">
            <v>59.5</v>
          </cell>
          <cell r="H438">
            <v>0</v>
          </cell>
          <cell r="I438">
            <v>867.02</v>
          </cell>
          <cell r="J438">
            <v>926.52</v>
          </cell>
          <cell r="K438">
            <v>24.4</v>
          </cell>
          <cell r="L438">
            <v>-7.24</v>
          </cell>
          <cell r="M438">
            <v>48.4</v>
          </cell>
          <cell r="N438">
            <v>0</v>
          </cell>
          <cell r="O438">
            <v>0</v>
          </cell>
          <cell r="P438">
            <v>0</v>
          </cell>
          <cell r="R438">
            <v>13.26</v>
          </cell>
          <cell r="S438">
            <v>0</v>
          </cell>
          <cell r="T438">
            <v>0</v>
          </cell>
          <cell r="U438">
            <v>0</v>
          </cell>
          <cell r="V438">
            <v>1005.3399999999999</v>
          </cell>
        </row>
        <row r="439">
          <cell r="A439" t="str">
            <v>Jan 2012</v>
          </cell>
          <cell r="C439" t="str">
            <v>RSVFD</v>
          </cell>
          <cell r="D439" t="str">
            <v>KURSE080</v>
          </cell>
          <cell r="F439">
            <v>5727</v>
          </cell>
          <cell r="G439">
            <v>17</v>
          </cell>
          <cell r="H439">
            <v>0</v>
          </cell>
          <cell r="I439">
            <v>384.78999999999996</v>
          </cell>
          <cell r="J439">
            <v>401.78999999999996</v>
          </cell>
          <cell r="K439">
            <v>10.82</v>
          </cell>
          <cell r="L439">
            <v>-3.21</v>
          </cell>
          <cell r="M439">
            <v>21</v>
          </cell>
          <cell r="N439">
            <v>0</v>
          </cell>
          <cell r="O439">
            <v>0</v>
          </cell>
          <cell r="P439">
            <v>0</v>
          </cell>
          <cell r="R439">
            <v>9.08</v>
          </cell>
          <cell r="S439">
            <v>0</v>
          </cell>
          <cell r="T439">
            <v>0</v>
          </cell>
          <cell r="U439">
            <v>0</v>
          </cell>
          <cell r="V439">
            <v>439.47999999999996</v>
          </cell>
        </row>
        <row r="440">
          <cell r="A440" t="str">
            <v>Jan 2012</v>
          </cell>
        </row>
        <row r="441">
          <cell r="A441" t="str">
            <v>Feb 2012</v>
          </cell>
          <cell r="F441" t="str">
            <v>Total KWH</v>
          </cell>
          <cell r="G441" t="str">
            <v>Customer  Charge</v>
          </cell>
          <cell r="H441" t="str">
            <v>Total Demand</v>
          </cell>
          <cell r="I441" t="str">
            <v>Energy Amount</v>
          </cell>
          <cell r="J441" t="str">
            <v>Total Base Revenue</v>
          </cell>
          <cell r="K441" t="str">
            <v>DSM</v>
          </cell>
          <cell r="L441" t="str">
            <v>FAC</v>
          </cell>
          <cell r="M441" t="str">
            <v>ECR</v>
          </cell>
          <cell r="N441" t="str">
            <v>MSR</v>
          </cell>
          <cell r="O441" t="str">
            <v>Curtailable Serv. Rider</v>
          </cell>
          <cell r="P441" t="str">
            <v>VDT</v>
          </cell>
          <cell r="R441" t="str">
            <v>Franchise Fees</v>
          </cell>
          <cell r="S441" t="str">
            <v>Service HEA/GHEA</v>
          </cell>
          <cell r="T441" t="str">
            <v>Service ODL Facility Charges</v>
          </cell>
          <cell r="U441" t="str">
            <v>Refundable Advances</v>
          </cell>
          <cell r="V441" t="str">
            <v>Billed Revenue</v>
          </cell>
        </row>
        <row r="442">
          <cell r="A442" t="str">
            <v>Feb 2012</v>
          </cell>
          <cell r="C442" t="str">
            <v>Tariffs</v>
          </cell>
          <cell r="D442" t="str">
            <v>Rate Category</v>
          </cell>
          <cell r="F442" t="str">
            <v>KWH</v>
          </cell>
          <cell r="G442" t="str">
            <v>$</v>
          </cell>
          <cell r="H442" t="str">
            <v>$</v>
          </cell>
          <cell r="I442" t="str">
            <v>$</v>
          </cell>
          <cell r="J442" t="str">
            <v>$</v>
          </cell>
          <cell r="K442" t="str">
            <v>$</v>
          </cell>
          <cell r="L442" t="str">
            <v>$</v>
          </cell>
          <cell r="M442" t="str">
            <v>$</v>
          </cell>
          <cell r="N442" t="str">
            <v>$</v>
          </cell>
          <cell r="O442" t="str">
            <v>$</v>
          </cell>
          <cell r="P442" t="str">
            <v>$</v>
          </cell>
          <cell r="R442" t="str">
            <v>$</v>
          </cell>
          <cell r="S442" t="str">
            <v>$</v>
          </cell>
          <cell r="T442" t="str">
            <v>$</v>
          </cell>
          <cell r="U442" t="str">
            <v>$</v>
          </cell>
          <cell r="V442" t="str">
            <v>$</v>
          </cell>
        </row>
        <row r="443">
          <cell r="A443" t="str">
            <v>Feb 2012</v>
          </cell>
          <cell r="C443" t="str">
            <v>AES3</v>
          </cell>
          <cell r="D443" t="str">
            <v>KUCME223</v>
          </cell>
          <cell r="F443">
            <v>473817</v>
          </cell>
          <cell r="G443">
            <v>1592.5</v>
          </cell>
          <cell r="H443">
            <v>0</v>
          </cell>
          <cell r="I443">
            <v>31366.699999999997</v>
          </cell>
          <cell r="J443">
            <v>32959.199999999997</v>
          </cell>
          <cell r="K443">
            <v>113.7</v>
          </cell>
          <cell r="L443">
            <v>-172.91</v>
          </cell>
          <cell r="M443">
            <v>1318.08</v>
          </cell>
          <cell r="N443">
            <v>0</v>
          </cell>
          <cell r="O443">
            <v>0</v>
          </cell>
          <cell r="P443">
            <v>0</v>
          </cell>
          <cell r="R443">
            <v>567.45000000000005</v>
          </cell>
          <cell r="S443">
            <v>0</v>
          </cell>
          <cell r="T443">
            <v>0</v>
          </cell>
          <cell r="U443">
            <v>0</v>
          </cell>
          <cell r="V443">
            <v>34785.51999999999</v>
          </cell>
        </row>
        <row r="444">
          <cell r="A444" t="str">
            <v>Feb 2012</v>
          </cell>
          <cell r="C444" t="str">
            <v>AES3</v>
          </cell>
          <cell r="D444" t="str">
            <v>KUCME223</v>
          </cell>
          <cell r="F444">
            <v>77342</v>
          </cell>
          <cell r="G444">
            <v>422.5</v>
          </cell>
          <cell r="H444">
            <v>0</v>
          </cell>
          <cell r="I444">
            <v>5120.0499999999993</v>
          </cell>
          <cell r="J444">
            <v>5542.5499999999993</v>
          </cell>
          <cell r="K444">
            <v>18.57</v>
          </cell>
          <cell r="L444">
            <v>-28.5</v>
          </cell>
          <cell r="M444">
            <v>223.52</v>
          </cell>
          <cell r="N444">
            <v>0</v>
          </cell>
          <cell r="O444">
            <v>0</v>
          </cell>
          <cell r="P444">
            <v>0</v>
          </cell>
          <cell r="R444">
            <v>66.88</v>
          </cell>
          <cell r="S444">
            <v>0</v>
          </cell>
          <cell r="T444">
            <v>0</v>
          </cell>
          <cell r="U444">
            <v>0</v>
          </cell>
          <cell r="V444">
            <v>5823.0199999999995</v>
          </cell>
        </row>
        <row r="445">
          <cell r="A445" t="str">
            <v>Feb 2012</v>
          </cell>
          <cell r="C445" t="str">
            <v>AES3P</v>
          </cell>
          <cell r="D445" t="str">
            <v>KUCME224</v>
          </cell>
          <cell r="F445">
            <v>156620</v>
          </cell>
          <cell r="G445">
            <v>130</v>
          </cell>
          <cell r="H445">
            <v>0</v>
          </cell>
          <cell r="I445">
            <v>10368.24</v>
          </cell>
          <cell r="J445">
            <v>10498.24</v>
          </cell>
          <cell r="K445">
            <v>37.58</v>
          </cell>
          <cell r="L445">
            <v>-63.45</v>
          </cell>
          <cell r="M445">
            <v>443.67</v>
          </cell>
          <cell r="N445">
            <v>0</v>
          </cell>
          <cell r="O445">
            <v>0</v>
          </cell>
          <cell r="P445">
            <v>0</v>
          </cell>
          <cell r="R445">
            <v>186.78</v>
          </cell>
          <cell r="S445">
            <v>0</v>
          </cell>
          <cell r="T445">
            <v>0</v>
          </cell>
          <cell r="U445">
            <v>0</v>
          </cell>
          <cell r="V445">
            <v>11102.82</v>
          </cell>
        </row>
        <row r="446">
          <cell r="A446" t="str">
            <v>Feb 2012</v>
          </cell>
          <cell r="C446" t="str">
            <v>AES3</v>
          </cell>
          <cell r="D446" t="str">
            <v>KUCME225</v>
          </cell>
          <cell r="F446">
            <v>88800</v>
          </cell>
          <cell r="G446">
            <v>32.5</v>
          </cell>
          <cell r="H446">
            <v>0</v>
          </cell>
          <cell r="I446">
            <v>5878.5599999999995</v>
          </cell>
          <cell r="J446">
            <v>5911.0599999999995</v>
          </cell>
          <cell r="K446">
            <v>21.31</v>
          </cell>
          <cell r="L446">
            <v>-31.08</v>
          </cell>
          <cell r="M446">
            <v>231.33</v>
          </cell>
          <cell r="N446">
            <v>0</v>
          </cell>
          <cell r="O446">
            <v>0</v>
          </cell>
          <cell r="P446">
            <v>0</v>
          </cell>
          <cell r="R446">
            <v>138.6</v>
          </cell>
          <cell r="S446">
            <v>0</v>
          </cell>
          <cell r="T446">
            <v>0</v>
          </cell>
          <cell r="U446">
            <v>0</v>
          </cell>
          <cell r="V446">
            <v>6271.22</v>
          </cell>
        </row>
        <row r="447">
          <cell r="A447" t="str">
            <v>Feb 2012</v>
          </cell>
          <cell r="C447" t="str">
            <v>AES3</v>
          </cell>
          <cell r="D447" t="str">
            <v>KUCME225</v>
          </cell>
          <cell r="F447">
            <v>2505992</v>
          </cell>
          <cell r="G447">
            <v>2567.5</v>
          </cell>
          <cell r="H447">
            <v>0</v>
          </cell>
          <cell r="I447">
            <v>165896.69</v>
          </cell>
          <cell r="J447">
            <v>168464.19</v>
          </cell>
          <cell r="K447">
            <v>601.47</v>
          </cell>
          <cell r="L447">
            <v>-975.08</v>
          </cell>
          <cell r="M447">
            <v>6966.9</v>
          </cell>
          <cell r="N447">
            <v>0</v>
          </cell>
          <cell r="O447">
            <v>0</v>
          </cell>
          <cell r="P447">
            <v>0</v>
          </cell>
          <cell r="R447">
            <v>2754.8</v>
          </cell>
          <cell r="S447">
            <v>0</v>
          </cell>
          <cell r="T447">
            <v>0</v>
          </cell>
          <cell r="U447">
            <v>0</v>
          </cell>
          <cell r="V447">
            <v>177812.28</v>
          </cell>
        </row>
        <row r="448">
          <cell r="A448" t="str">
            <v>Feb 2012</v>
          </cell>
          <cell r="C448" t="str">
            <v>AES3</v>
          </cell>
          <cell r="D448" t="str">
            <v>KUCME225</v>
          </cell>
          <cell r="F448">
            <v>369500</v>
          </cell>
          <cell r="G448">
            <v>487.5</v>
          </cell>
          <cell r="H448">
            <v>0</v>
          </cell>
          <cell r="I448">
            <v>24460.880000000001</v>
          </cell>
          <cell r="J448">
            <v>24948.38</v>
          </cell>
          <cell r="K448">
            <v>88.68</v>
          </cell>
          <cell r="L448">
            <v>-146.63</v>
          </cell>
          <cell r="M448">
            <v>1041.78</v>
          </cell>
          <cell r="N448">
            <v>0</v>
          </cell>
          <cell r="O448">
            <v>0</v>
          </cell>
          <cell r="P448">
            <v>0</v>
          </cell>
          <cell r="R448">
            <v>547.85</v>
          </cell>
          <cell r="S448">
            <v>0</v>
          </cell>
          <cell r="T448">
            <v>0</v>
          </cell>
          <cell r="U448">
            <v>0</v>
          </cell>
          <cell r="V448">
            <v>26480.059999999998</v>
          </cell>
        </row>
        <row r="449">
          <cell r="A449" t="str">
            <v>Feb 2012</v>
          </cell>
          <cell r="C449" t="str">
            <v>AESPSS</v>
          </cell>
          <cell r="D449" t="str">
            <v>KUCME226</v>
          </cell>
          <cell r="F449">
            <v>42116</v>
          </cell>
          <cell r="G449">
            <v>262.5</v>
          </cell>
          <cell r="H449">
            <v>0</v>
          </cell>
          <cell r="I449">
            <v>2788.09</v>
          </cell>
          <cell r="J449">
            <v>3050.59</v>
          </cell>
          <cell r="K449">
            <v>10.119999999999999</v>
          </cell>
          <cell r="L449">
            <v>-17.190000000000001</v>
          </cell>
          <cell r="M449">
            <v>129.65</v>
          </cell>
          <cell r="N449">
            <v>0</v>
          </cell>
          <cell r="O449">
            <v>0</v>
          </cell>
          <cell r="P449">
            <v>0</v>
          </cell>
          <cell r="R449">
            <v>30.08</v>
          </cell>
          <cell r="S449">
            <v>0</v>
          </cell>
          <cell r="T449">
            <v>0</v>
          </cell>
          <cell r="U449">
            <v>0</v>
          </cell>
          <cell r="V449">
            <v>3203.25</v>
          </cell>
        </row>
        <row r="450">
          <cell r="A450" t="str">
            <v>Feb 2012</v>
          </cell>
          <cell r="C450" t="str">
            <v>AESPSS</v>
          </cell>
          <cell r="D450" t="str">
            <v>KUCME226</v>
          </cell>
          <cell r="F450">
            <v>17</v>
          </cell>
          <cell r="G450">
            <v>52.5</v>
          </cell>
          <cell r="H450">
            <v>0</v>
          </cell>
          <cell r="I450">
            <v>1.1300000000000001</v>
          </cell>
          <cell r="J450">
            <v>53.63</v>
          </cell>
          <cell r="K450">
            <v>0</v>
          </cell>
          <cell r="L450">
            <v>-0.01</v>
          </cell>
          <cell r="M450">
            <v>2.34</v>
          </cell>
          <cell r="N450">
            <v>0</v>
          </cell>
          <cell r="O450">
            <v>0</v>
          </cell>
          <cell r="P450">
            <v>0</v>
          </cell>
          <cell r="R450">
            <v>0.64</v>
          </cell>
          <cell r="S450">
            <v>0</v>
          </cell>
          <cell r="T450">
            <v>0</v>
          </cell>
          <cell r="U450">
            <v>0</v>
          </cell>
          <cell r="V450">
            <v>56.600000000000009</v>
          </cell>
        </row>
        <row r="451">
          <cell r="A451" t="str">
            <v>Feb 2012</v>
          </cell>
          <cell r="C451" t="str">
            <v>AES3TODS</v>
          </cell>
          <cell r="D451" t="str">
            <v>KUCME227</v>
          </cell>
          <cell r="F451">
            <v>368480</v>
          </cell>
          <cell r="G451">
            <v>97.5</v>
          </cell>
          <cell r="H451">
            <v>0</v>
          </cell>
          <cell r="I451">
            <v>24393.370000000003</v>
          </cell>
          <cell r="J451">
            <v>24490.870000000003</v>
          </cell>
          <cell r="K451">
            <v>88.43</v>
          </cell>
          <cell r="L451">
            <v>-128.97</v>
          </cell>
          <cell r="M451">
            <v>958.45</v>
          </cell>
          <cell r="N451">
            <v>0</v>
          </cell>
          <cell r="O451">
            <v>0</v>
          </cell>
          <cell r="P451">
            <v>0</v>
          </cell>
          <cell r="R451">
            <v>463.53</v>
          </cell>
          <cell r="S451">
            <v>0</v>
          </cell>
          <cell r="T451">
            <v>0</v>
          </cell>
          <cell r="U451">
            <v>0</v>
          </cell>
          <cell r="V451">
            <v>25872.31</v>
          </cell>
        </row>
        <row r="452">
          <cell r="A452" t="str">
            <v>Feb 2012</v>
          </cell>
          <cell r="C452" t="str">
            <v>AES3TODS</v>
          </cell>
          <cell r="D452" t="str">
            <v>KUCME227</v>
          </cell>
          <cell r="F452">
            <v>9599324</v>
          </cell>
          <cell r="G452">
            <v>2925</v>
          </cell>
          <cell r="H452">
            <v>0</v>
          </cell>
          <cell r="I452">
            <v>635475.29</v>
          </cell>
          <cell r="J452">
            <v>638400.29</v>
          </cell>
          <cell r="K452">
            <v>2303.84</v>
          </cell>
          <cell r="L452">
            <v>-3810.05</v>
          </cell>
          <cell r="M452">
            <v>26683.58</v>
          </cell>
          <cell r="N452">
            <v>0</v>
          </cell>
          <cell r="O452">
            <v>0</v>
          </cell>
          <cell r="P452">
            <v>0</v>
          </cell>
          <cell r="R452">
            <v>10169.07</v>
          </cell>
          <cell r="S452">
            <v>0</v>
          </cell>
          <cell r="T452">
            <v>0</v>
          </cell>
          <cell r="U452">
            <v>0</v>
          </cell>
          <cell r="V452">
            <v>673746.72999999986</v>
          </cell>
        </row>
        <row r="453">
          <cell r="A453" t="str">
            <v>Feb 2012</v>
          </cell>
          <cell r="C453" t="str">
            <v>AES3TODS</v>
          </cell>
          <cell r="D453" t="str">
            <v>KUCME227</v>
          </cell>
          <cell r="F453">
            <v>551800</v>
          </cell>
          <cell r="G453">
            <v>260</v>
          </cell>
          <cell r="H453">
            <v>0</v>
          </cell>
          <cell r="I453">
            <v>36529.160000000003</v>
          </cell>
          <cell r="J453">
            <v>36789.160000000003</v>
          </cell>
          <cell r="K453">
            <v>132.43</v>
          </cell>
          <cell r="L453">
            <v>-229.07</v>
          </cell>
          <cell r="M453">
            <v>1575.54</v>
          </cell>
          <cell r="N453">
            <v>0</v>
          </cell>
          <cell r="O453">
            <v>0</v>
          </cell>
          <cell r="P453">
            <v>0</v>
          </cell>
          <cell r="R453">
            <v>682.99</v>
          </cell>
          <cell r="S453">
            <v>0</v>
          </cell>
          <cell r="T453">
            <v>0</v>
          </cell>
          <cell r="U453">
            <v>0</v>
          </cell>
          <cell r="V453">
            <v>38951.050000000003</v>
          </cell>
        </row>
        <row r="454">
          <cell r="A454" t="str">
            <v>Feb 2012</v>
          </cell>
          <cell r="C454" t="str">
            <v>AES</v>
          </cell>
          <cell r="D454" t="str">
            <v>KUCME220</v>
          </cell>
          <cell r="F454">
            <v>784814</v>
          </cell>
          <cell r="G454">
            <v>5191.66</v>
          </cell>
          <cell r="H454">
            <v>0</v>
          </cell>
          <cell r="I454">
            <v>51954.78</v>
          </cell>
          <cell r="J454">
            <v>57146.44</v>
          </cell>
          <cell r="K454">
            <v>188.35</v>
          </cell>
          <cell r="L454">
            <v>-304.52</v>
          </cell>
          <cell r="M454">
            <v>2358.58</v>
          </cell>
          <cell r="N454">
            <v>0</v>
          </cell>
          <cell r="O454">
            <v>0</v>
          </cell>
          <cell r="P454">
            <v>0</v>
          </cell>
          <cell r="R454">
            <v>993.03</v>
          </cell>
          <cell r="S454">
            <v>0</v>
          </cell>
          <cell r="T454">
            <v>0</v>
          </cell>
          <cell r="U454">
            <v>0</v>
          </cell>
          <cell r="V454">
            <v>60381.880000000005</v>
          </cell>
        </row>
        <row r="455">
          <cell r="A455" t="str">
            <v>Feb 2012</v>
          </cell>
          <cell r="C455" t="str">
            <v>AES</v>
          </cell>
          <cell r="D455" t="str">
            <v>KUCME220</v>
          </cell>
          <cell r="F455">
            <v>137879</v>
          </cell>
          <cell r="G455">
            <v>787.5</v>
          </cell>
          <cell r="H455">
            <v>0</v>
          </cell>
          <cell r="I455">
            <v>9126.66</v>
          </cell>
          <cell r="J455">
            <v>9914.16</v>
          </cell>
          <cell r="K455">
            <v>33.090000000000003</v>
          </cell>
          <cell r="L455">
            <v>-52.77</v>
          </cell>
          <cell r="M455">
            <v>404.28</v>
          </cell>
          <cell r="N455">
            <v>0</v>
          </cell>
          <cell r="O455">
            <v>0</v>
          </cell>
          <cell r="P455">
            <v>0</v>
          </cell>
          <cell r="R455">
            <v>141.58000000000001</v>
          </cell>
          <cell r="S455">
            <v>0</v>
          </cell>
          <cell r="T455">
            <v>0</v>
          </cell>
          <cell r="U455">
            <v>0</v>
          </cell>
          <cell r="V455">
            <v>10440.34</v>
          </cell>
        </row>
        <row r="456">
          <cell r="A456" t="str">
            <v>Feb 2012</v>
          </cell>
          <cell r="C456" t="str">
            <v>AESP</v>
          </cell>
          <cell r="D456" t="str">
            <v>KUCME221</v>
          </cell>
          <cell r="F456">
            <v>1860</v>
          </cell>
          <cell r="G456">
            <v>140</v>
          </cell>
          <cell r="H456">
            <v>0</v>
          </cell>
          <cell r="I456">
            <v>123.14000000000001</v>
          </cell>
          <cell r="J456">
            <v>263.14</v>
          </cell>
          <cell r="K456">
            <v>0.45</v>
          </cell>
          <cell r="L456">
            <v>-0.65</v>
          </cell>
          <cell r="M456">
            <v>10.32</v>
          </cell>
          <cell r="N456">
            <v>0</v>
          </cell>
          <cell r="O456">
            <v>0</v>
          </cell>
          <cell r="P456">
            <v>0</v>
          </cell>
          <cell r="R456">
            <v>4.54</v>
          </cell>
          <cell r="S456">
            <v>0</v>
          </cell>
          <cell r="T456">
            <v>0</v>
          </cell>
          <cell r="U456">
            <v>0</v>
          </cell>
          <cell r="V456">
            <v>277.8</v>
          </cell>
        </row>
        <row r="457">
          <cell r="A457" t="str">
            <v>Feb 2012</v>
          </cell>
          <cell r="C457" t="str">
            <v>CSR</v>
          </cell>
          <cell r="D457" t="str">
            <v>KUCSR76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-1905154.56</v>
          </cell>
          <cell r="P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905154.56</v>
          </cell>
        </row>
        <row r="458">
          <cell r="A458" t="str">
            <v>Feb 2012</v>
          </cell>
          <cell r="C458" t="str">
            <v>CSR</v>
          </cell>
          <cell r="D458" t="str">
            <v>KUCSR761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46621.85</v>
          </cell>
          <cell r="P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-46621.85</v>
          </cell>
        </row>
        <row r="459">
          <cell r="A459" t="str">
            <v>Feb 2012</v>
          </cell>
          <cell r="C459" t="str">
            <v>DSK</v>
          </cell>
          <cell r="D459" t="str">
            <v>KUUM_300</v>
          </cell>
          <cell r="F459">
            <v>18</v>
          </cell>
          <cell r="G459">
            <v>0</v>
          </cell>
          <cell r="H459">
            <v>0</v>
          </cell>
          <cell r="I459">
            <v>21.03</v>
          </cell>
          <cell r="J459">
            <v>21.03</v>
          </cell>
          <cell r="K459">
            <v>0</v>
          </cell>
          <cell r="L459">
            <v>-0.01</v>
          </cell>
          <cell r="M459">
            <v>0.82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21.84</v>
          </cell>
        </row>
        <row r="460">
          <cell r="A460" t="str">
            <v>Feb 2012</v>
          </cell>
          <cell r="C460" t="str">
            <v>EF</v>
          </cell>
          <cell r="D460" t="str">
            <v>KUUM_828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</row>
        <row r="461">
          <cell r="A461" t="str">
            <v>Feb 2012</v>
          </cell>
          <cell r="C461" t="str">
            <v>EF</v>
          </cell>
          <cell r="D461" t="str">
            <v>KUUM_828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</row>
        <row r="462">
          <cell r="A462" t="str">
            <v>Feb 2012</v>
          </cell>
          <cell r="C462" t="str">
            <v>EF</v>
          </cell>
          <cell r="D462" t="str">
            <v>KUUM_828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</row>
        <row r="463">
          <cell r="A463" t="str">
            <v>Feb 2012</v>
          </cell>
          <cell r="C463" t="str">
            <v>EF</v>
          </cell>
          <cell r="D463" t="str">
            <v>KUUM_828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</row>
        <row r="464">
          <cell r="A464" t="str">
            <v>Feb 2012</v>
          </cell>
          <cell r="C464" t="str">
            <v>EF</v>
          </cell>
          <cell r="D464" t="str">
            <v>KUUM_82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A465" t="str">
            <v>Feb 2012</v>
          </cell>
          <cell r="C465" t="str">
            <v>EF</v>
          </cell>
          <cell r="D465" t="str">
            <v>KUUM_8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A466" t="str">
            <v>Feb 2012</v>
          </cell>
          <cell r="C466" t="str">
            <v>EF</v>
          </cell>
          <cell r="D466" t="str">
            <v>KUUM_826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</row>
        <row r="467">
          <cell r="A467" t="str">
            <v>Feb 2012</v>
          </cell>
          <cell r="C467" t="str">
            <v>EF</v>
          </cell>
          <cell r="D467" t="str">
            <v>KUUM_82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</row>
        <row r="468">
          <cell r="A468" t="str">
            <v>Feb 2012</v>
          </cell>
          <cell r="C468" t="str">
            <v>EF</v>
          </cell>
          <cell r="D468" t="str">
            <v>KUUM_82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</row>
        <row r="469">
          <cell r="A469" t="str">
            <v>Feb 2012</v>
          </cell>
          <cell r="C469" t="str">
            <v>EF</v>
          </cell>
          <cell r="D469" t="str">
            <v>KUUM_82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</row>
        <row r="470">
          <cell r="A470" t="str">
            <v>Feb 2012</v>
          </cell>
          <cell r="C470" t="str">
            <v>EF</v>
          </cell>
          <cell r="D470" t="str">
            <v>KUUM_825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</row>
        <row r="471">
          <cell r="A471" t="str">
            <v>Feb 2012</v>
          </cell>
          <cell r="C471" t="str">
            <v>EF</v>
          </cell>
          <cell r="D471" t="str">
            <v>KUUM_82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</row>
        <row r="472">
          <cell r="A472" t="str">
            <v>Feb 2012</v>
          </cell>
          <cell r="C472" t="str">
            <v>EF</v>
          </cell>
          <cell r="D472" t="str">
            <v>KUUM_82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</row>
        <row r="473">
          <cell r="A473" t="str">
            <v>Feb 2012</v>
          </cell>
          <cell r="C473" t="str">
            <v>EF</v>
          </cell>
          <cell r="D473" t="str">
            <v>KUUM_82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</row>
        <row r="474">
          <cell r="A474" t="str">
            <v>Feb 2012</v>
          </cell>
          <cell r="C474" t="str">
            <v>EF</v>
          </cell>
          <cell r="D474" t="str">
            <v>KUUM_82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</row>
        <row r="475">
          <cell r="A475" t="str">
            <v>Feb 2012</v>
          </cell>
          <cell r="C475" t="str">
            <v>EF</v>
          </cell>
          <cell r="D475" t="str">
            <v>KUUM_82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</row>
        <row r="476">
          <cell r="A476" t="str">
            <v>Feb 2012</v>
          </cell>
          <cell r="C476" t="str">
            <v>EF</v>
          </cell>
          <cell r="D476" t="str">
            <v>KUUM_82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</row>
        <row r="477">
          <cell r="A477" t="str">
            <v>Feb 2012</v>
          </cell>
          <cell r="C477" t="str">
            <v>FLST</v>
          </cell>
          <cell r="D477" t="str">
            <v>KUINE730</v>
          </cell>
          <cell r="F477">
            <v>96552000</v>
          </cell>
          <cell r="G477">
            <v>1000</v>
          </cell>
          <cell r="H477">
            <v>1340945.78</v>
          </cell>
          <cell r="I477">
            <v>2845387.44</v>
          </cell>
          <cell r="J477">
            <v>4187333.2199999997</v>
          </cell>
          <cell r="K477">
            <v>0</v>
          </cell>
          <cell r="L477">
            <v>-44044.56</v>
          </cell>
          <cell r="M477">
            <v>187585.67</v>
          </cell>
          <cell r="N477">
            <v>0</v>
          </cell>
          <cell r="O477">
            <v>0</v>
          </cell>
          <cell r="P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4330874.33</v>
          </cell>
        </row>
        <row r="478">
          <cell r="A478" t="str">
            <v>Feb 2012</v>
          </cell>
          <cell r="C478" t="str">
            <v>GS</v>
          </cell>
          <cell r="D478" t="str">
            <v>KUCME112</v>
          </cell>
          <cell r="F478">
            <v>6887</v>
          </cell>
          <cell r="G478">
            <v>437.5</v>
          </cell>
          <cell r="H478">
            <v>0</v>
          </cell>
          <cell r="I478">
            <v>531.02</v>
          </cell>
          <cell r="J478">
            <v>968.52</v>
          </cell>
          <cell r="K478">
            <v>11</v>
          </cell>
          <cell r="L478">
            <v>-2.44</v>
          </cell>
          <cell r="M478">
            <v>38.270000000000003</v>
          </cell>
          <cell r="N478">
            <v>0</v>
          </cell>
          <cell r="O478">
            <v>0</v>
          </cell>
          <cell r="P478">
            <v>0</v>
          </cell>
          <cell r="R478">
            <v>18.21</v>
          </cell>
          <cell r="S478">
            <v>0</v>
          </cell>
          <cell r="T478">
            <v>0</v>
          </cell>
          <cell r="U478">
            <v>0</v>
          </cell>
          <cell r="V478">
            <v>1033.56</v>
          </cell>
        </row>
        <row r="479">
          <cell r="A479" t="str">
            <v>Feb 2012</v>
          </cell>
          <cell r="C479" t="str">
            <v>GS</v>
          </cell>
          <cell r="D479" t="str">
            <v>KUCME112</v>
          </cell>
          <cell r="F479">
            <v>1254</v>
          </cell>
          <cell r="G479">
            <v>402.5</v>
          </cell>
          <cell r="H479">
            <v>0</v>
          </cell>
          <cell r="I479">
            <v>96.7</v>
          </cell>
          <cell r="J479">
            <v>499.2</v>
          </cell>
          <cell r="K479">
            <v>2.0099999999999998</v>
          </cell>
          <cell r="L479">
            <v>-0.57999999999999996</v>
          </cell>
          <cell r="M479">
            <v>21.33</v>
          </cell>
          <cell r="N479">
            <v>0</v>
          </cell>
          <cell r="O479">
            <v>0</v>
          </cell>
          <cell r="P479">
            <v>0</v>
          </cell>
          <cell r="R479">
            <v>7.32</v>
          </cell>
          <cell r="S479">
            <v>0</v>
          </cell>
          <cell r="T479">
            <v>0</v>
          </cell>
          <cell r="U479">
            <v>0</v>
          </cell>
          <cell r="V479">
            <v>529.28000000000009</v>
          </cell>
        </row>
        <row r="480">
          <cell r="A480" t="str">
            <v>Feb 2012</v>
          </cell>
          <cell r="C480" t="str">
            <v>GS</v>
          </cell>
          <cell r="D480" t="str">
            <v>KUCME112</v>
          </cell>
          <cell r="F480">
            <v>2009</v>
          </cell>
          <cell r="G480">
            <v>175</v>
          </cell>
          <cell r="H480">
            <v>0</v>
          </cell>
          <cell r="I480">
            <v>154.88999999999999</v>
          </cell>
          <cell r="J480">
            <v>329.89</v>
          </cell>
          <cell r="K480">
            <v>3.21</v>
          </cell>
          <cell r="L480">
            <v>-0.97</v>
          </cell>
          <cell r="M480">
            <v>14.72</v>
          </cell>
          <cell r="N480">
            <v>0</v>
          </cell>
          <cell r="O480">
            <v>0</v>
          </cell>
          <cell r="P480">
            <v>0</v>
          </cell>
          <cell r="R480">
            <v>3.97</v>
          </cell>
          <cell r="S480">
            <v>0</v>
          </cell>
          <cell r="T480">
            <v>0</v>
          </cell>
          <cell r="U480">
            <v>0</v>
          </cell>
          <cell r="V480">
            <v>350.82</v>
          </cell>
        </row>
        <row r="481">
          <cell r="A481" t="str">
            <v>Feb 2012</v>
          </cell>
          <cell r="C481" t="str">
            <v>GS</v>
          </cell>
          <cell r="D481" t="str">
            <v>KUCME112</v>
          </cell>
          <cell r="F481">
            <v>1185</v>
          </cell>
          <cell r="G481">
            <v>122.5</v>
          </cell>
          <cell r="H481">
            <v>0</v>
          </cell>
          <cell r="I481">
            <v>91.38</v>
          </cell>
          <cell r="J481">
            <v>213.88</v>
          </cell>
          <cell r="K481">
            <v>1.9</v>
          </cell>
          <cell r="L481">
            <v>-0.43</v>
          </cell>
          <cell r="M481">
            <v>8.93</v>
          </cell>
          <cell r="N481">
            <v>0</v>
          </cell>
          <cell r="O481">
            <v>0</v>
          </cell>
          <cell r="P481">
            <v>0</v>
          </cell>
          <cell r="R481">
            <v>3.85</v>
          </cell>
          <cell r="S481">
            <v>0</v>
          </cell>
          <cell r="T481">
            <v>0</v>
          </cell>
          <cell r="U481">
            <v>0</v>
          </cell>
          <cell r="V481">
            <v>228.13</v>
          </cell>
        </row>
        <row r="482">
          <cell r="A482" t="str">
            <v>Feb 2012</v>
          </cell>
          <cell r="C482" t="str">
            <v>GS</v>
          </cell>
          <cell r="D482" t="str">
            <v>KUCME110</v>
          </cell>
          <cell r="F482">
            <v>1274616</v>
          </cell>
          <cell r="G482">
            <v>5597.66</v>
          </cell>
          <cell r="H482">
            <v>0</v>
          </cell>
          <cell r="I482">
            <v>98272.94</v>
          </cell>
          <cell r="J482">
            <v>103870.6</v>
          </cell>
          <cell r="K482">
            <v>758.85</v>
          </cell>
          <cell r="L482">
            <v>-462.64</v>
          </cell>
          <cell r="M482">
            <v>4159.8999999999996</v>
          </cell>
          <cell r="N482">
            <v>0</v>
          </cell>
          <cell r="O482">
            <v>0</v>
          </cell>
          <cell r="P482">
            <v>0</v>
          </cell>
          <cell r="R482">
            <v>1090.4000000000001</v>
          </cell>
          <cell r="S482">
            <v>0</v>
          </cell>
          <cell r="T482">
            <v>0</v>
          </cell>
          <cell r="U482">
            <v>0</v>
          </cell>
          <cell r="V482">
            <v>109417.11</v>
          </cell>
        </row>
        <row r="483">
          <cell r="A483" t="str">
            <v>Feb 2012</v>
          </cell>
          <cell r="C483" t="str">
            <v>GS</v>
          </cell>
          <cell r="D483" t="str">
            <v>KUCME110</v>
          </cell>
          <cell r="F483">
            <v>3597581</v>
          </cell>
          <cell r="G483">
            <v>13829.67</v>
          </cell>
          <cell r="H483">
            <v>0</v>
          </cell>
          <cell r="I483">
            <v>277373.48</v>
          </cell>
          <cell r="J483">
            <v>291203.14999999997</v>
          </cell>
          <cell r="K483">
            <v>5756.12</v>
          </cell>
          <cell r="L483">
            <v>-1292.32</v>
          </cell>
          <cell r="M483">
            <v>11743.8</v>
          </cell>
          <cell r="N483">
            <v>0</v>
          </cell>
          <cell r="O483">
            <v>0</v>
          </cell>
          <cell r="P483">
            <v>0</v>
          </cell>
          <cell r="R483">
            <v>5492.74</v>
          </cell>
          <cell r="S483">
            <v>0</v>
          </cell>
          <cell r="T483">
            <v>0</v>
          </cell>
          <cell r="U483">
            <v>0</v>
          </cell>
          <cell r="V483">
            <v>312903.48999999993</v>
          </cell>
        </row>
        <row r="484">
          <cell r="A484" t="str">
            <v>Feb 2012</v>
          </cell>
          <cell r="C484" t="str">
            <v>GS</v>
          </cell>
          <cell r="D484" t="str">
            <v>KUCME110</v>
          </cell>
          <cell r="F484">
            <v>210551</v>
          </cell>
          <cell r="G484">
            <v>682.5</v>
          </cell>
          <cell r="H484">
            <v>0</v>
          </cell>
          <cell r="I484">
            <v>16233.49</v>
          </cell>
          <cell r="J484">
            <v>16915.989999999998</v>
          </cell>
          <cell r="K484">
            <v>7.55</v>
          </cell>
          <cell r="L484">
            <v>-78.39</v>
          </cell>
          <cell r="M484">
            <v>681.33</v>
          </cell>
          <cell r="N484">
            <v>0</v>
          </cell>
          <cell r="O484">
            <v>0</v>
          </cell>
          <cell r="P484">
            <v>0</v>
          </cell>
          <cell r="R484">
            <v>97.9</v>
          </cell>
          <cell r="S484">
            <v>0</v>
          </cell>
          <cell r="T484">
            <v>0</v>
          </cell>
          <cell r="U484">
            <v>0</v>
          </cell>
          <cell r="V484">
            <v>17624.38</v>
          </cell>
        </row>
        <row r="485">
          <cell r="A485" t="str">
            <v>Feb 2012</v>
          </cell>
          <cell r="C485" t="str">
            <v>GS</v>
          </cell>
          <cell r="D485" t="str">
            <v>KUCME110</v>
          </cell>
          <cell r="F485">
            <v>284010</v>
          </cell>
          <cell r="G485">
            <v>2012.5</v>
          </cell>
          <cell r="H485">
            <v>0</v>
          </cell>
          <cell r="I485">
            <v>21897.21</v>
          </cell>
          <cell r="J485">
            <v>23909.71</v>
          </cell>
          <cell r="K485">
            <v>454.37</v>
          </cell>
          <cell r="L485">
            <v>-125.39</v>
          </cell>
          <cell r="M485">
            <v>1072</v>
          </cell>
          <cell r="N485">
            <v>0</v>
          </cell>
          <cell r="O485">
            <v>0</v>
          </cell>
          <cell r="P485">
            <v>0</v>
          </cell>
          <cell r="R485">
            <v>225.82</v>
          </cell>
          <cell r="S485">
            <v>0</v>
          </cell>
          <cell r="T485">
            <v>0</v>
          </cell>
          <cell r="U485">
            <v>0</v>
          </cell>
          <cell r="V485">
            <v>25536.51</v>
          </cell>
        </row>
        <row r="486">
          <cell r="A486" t="str">
            <v>Feb 2012</v>
          </cell>
          <cell r="C486" t="str">
            <v>GS</v>
          </cell>
          <cell r="D486" t="str">
            <v>KUCME110</v>
          </cell>
          <cell r="F486">
            <v>4958993</v>
          </cell>
          <cell r="G486">
            <v>71771.490000000005</v>
          </cell>
          <cell r="H486">
            <v>0</v>
          </cell>
          <cell r="I486">
            <v>382338.68000000005</v>
          </cell>
          <cell r="J486">
            <v>454110.17000000004</v>
          </cell>
          <cell r="K486">
            <v>7933.97</v>
          </cell>
          <cell r="L486">
            <v>-1940.56</v>
          </cell>
          <cell r="M486">
            <v>19086.650000000001</v>
          </cell>
          <cell r="N486">
            <v>0</v>
          </cell>
          <cell r="O486">
            <v>0</v>
          </cell>
          <cell r="P486">
            <v>0</v>
          </cell>
          <cell r="R486">
            <v>7908.54</v>
          </cell>
          <cell r="S486">
            <v>0</v>
          </cell>
          <cell r="T486">
            <v>0</v>
          </cell>
          <cell r="U486">
            <v>0</v>
          </cell>
          <cell r="V486">
            <v>487098.77</v>
          </cell>
        </row>
        <row r="487">
          <cell r="A487" t="str">
            <v>Feb 2012</v>
          </cell>
          <cell r="C487" t="str">
            <v>GS</v>
          </cell>
          <cell r="D487" t="str">
            <v>KUCME110</v>
          </cell>
          <cell r="F487">
            <v>14007</v>
          </cell>
          <cell r="G487">
            <v>355.52</v>
          </cell>
          <cell r="H487">
            <v>0</v>
          </cell>
          <cell r="I487">
            <v>1079.95</v>
          </cell>
          <cell r="J487">
            <v>1435.47</v>
          </cell>
          <cell r="K487">
            <v>22.4</v>
          </cell>
          <cell r="L487">
            <v>-4.8499999999999996</v>
          </cell>
          <cell r="M487">
            <v>57.43</v>
          </cell>
          <cell r="N487">
            <v>0</v>
          </cell>
          <cell r="O487">
            <v>0</v>
          </cell>
          <cell r="P487">
            <v>0</v>
          </cell>
          <cell r="R487">
            <v>18.93</v>
          </cell>
          <cell r="S487">
            <v>0</v>
          </cell>
          <cell r="T487">
            <v>0</v>
          </cell>
          <cell r="U487">
            <v>0</v>
          </cell>
          <cell r="V487">
            <v>1529.3800000000003</v>
          </cell>
        </row>
        <row r="488">
          <cell r="A488" t="str">
            <v>Feb 2012</v>
          </cell>
          <cell r="C488" t="str">
            <v>GS</v>
          </cell>
          <cell r="D488" t="str">
            <v>KUCME110</v>
          </cell>
          <cell r="F488">
            <v>62240396</v>
          </cell>
          <cell r="G488">
            <v>1035991.5</v>
          </cell>
          <cell r="H488">
            <v>0</v>
          </cell>
          <cell r="I488">
            <v>4798742.21</v>
          </cell>
          <cell r="J488">
            <v>5834733.71</v>
          </cell>
          <cell r="K488">
            <v>98727.39</v>
          </cell>
          <cell r="L488">
            <v>-22110.38</v>
          </cell>
          <cell r="M488">
            <v>233839.43</v>
          </cell>
          <cell r="N488">
            <v>0</v>
          </cell>
          <cell r="O488">
            <v>0</v>
          </cell>
          <cell r="P488">
            <v>0</v>
          </cell>
          <cell r="R488">
            <v>97016.72</v>
          </cell>
          <cell r="S488">
            <v>0</v>
          </cell>
          <cell r="T488">
            <v>0</v>
          </cell>
          <cell r="U488">
            <v>0</v>
          </cell>
          <cell r="V488">
            <v>6242206.8699999992</v>
          </cell>
        </row>
        <row r="489">
          <cell r="A489" t="str">
            <v>Feb 2012</v>
          </cell>
          <cell r="C489" t="str">
            <v>GS</v>
          </cell>
          <cell r="D489" t="str">
            <v>KUCME110</v>
          </cell>
          <cell r="F489">
            <v>134624</v>
          </cell>
          <cell r="G489">
            <v>6515.43</v>
          </cell>
          <cell r="H489">
            <v>0</v>
          </cell>
          <cell r="I489">
            <v>10379.65</v>
          </cell>
          <cell r="J489">
            <v>16895.080000000002</v>
          </cell>
          <cell r="K489">
            <v>215.3</v>
          </cell>
          <cell r="L489">
            <v>-54</v>
          </cell>
          <cell r="M489">
            <v>718.02</v>
          </cell>
          <cell r="N489">
            <v>0</v>
          </cell>
          <cell r="O489">
            <v>0</v>
          </cell>
          <cell r="P489">
            <v>0</v>
          </cell>
          <cell r="R489">
            <v>298.31</v>
          </cell>
          <cell r="S489">
            <v>0</v>
          </cell>
          <cell r="T489">
            <v>0</v>
          </cell>
          <cell r="U489">
            <v>0</v>
          </cell>
          <cell r="V489">
            <v>18072.710000000003</v>
          </cell>
        </row>
        <row r="490">
          <cell r="A490" t="str">
            <v>Feb 2012</v>
          </cell>
          <cell r="C490" t="str">
            <v>GS3</v>
          </cell>
          <cell r="D490" t="str">
            <v>KUCME113</v>
          </cell>
          <cell r="F490">
            <v>5543849</v>
          </cell>
          <cell r="G490">
            <v>18427.490000000002</v>
          </cell>
          <cell r="H490">
            <v>0</v>
          </cell>
          <cell r="I490">
            <v>427430.79000000004</v>
          </cell>
          <cell r="J490">
            <v>445858.28</v>
          </cell>
          <cell r="K490">
            <v>1863.52</v>
          </cell>
          <cell r="L490">
            <v>-1976.85</v>
          </cell>
          <cell r="M490">
            <v>17625.189999999999</v>
          </cell>
          <cell r="N490">
            <v>0</v>
          </cell>
          <cell r="O490">
            <v>0</v>
          </cell>
          <cell r="P490">
            <v>0</v>
          </cell>
          <cell r="R490">
            <v>6360.51</v>
          </cell>
          <cell r="S490">
            <v>0</v>
          </cell>
          <cell r="T490">
            <v>0</v>
          </cell>
          <cell r="U490">
            <v>0</v>
          </cell>
          <cell r="V490">
            <v>469730.65000000008</v>
          </cell>
        </row>
        <row r="491">
          <cell r="A491" t="str">
            <v>Feb 2012</v>
          </cell>
          <cell r="C491" t="str">
            <v>GS3</v>
          </cell>
          <cell r="D491" t="str">
            <v>KUCME113</v>
          </cell>
          <cell r="F491">
            <v>5168160</v>
          </cell>
          <cell r="G491">
            <v>30478.5</v>
          </cell>
          <cell r="H491">
            <v>0</v>
          </cell>
          <cell r="I491">
            <v>398447.55000000005</v>
          </cell>
          <cell r="J491">
            <v>428926.05000000005</v>
          </cell>
          <cell r="K491">
            <v>8253.65</v>
          </cell>
          <cell r="L491">
            <v>-1864.38</v>
          </cell>
          <cell r="M491">
            <v>17278.66</v>
          </cell>
          <cell r="N491">
            <v>0</v>
          </cell>
          <cell r="O491">
            <v>0</v>
          </cell>
          <cell r="P491">
            <v>0</v>
          </cell>
          <cell r="R491">
            <v>9555.86</v>
          </cell>
          <cell r="S491">
            <v>0</v>
          </cell>
          <cell r="T491">
            <v>0</v>
          </cell>
          <cell r="U491">
            <v>0</v>
          </cell>
          <cell r="V491">
            <v>462149.84</v>
          </cell>
        </row>
        <row r="492">
          <cell r="A492" t="str">
            <v>Feb 2012</v>
          </cell>
          <cell r="C492" t="str">
            <v>GS3</v>
          </cell>
          <cell r="D492" t="str">
            <v>KUCME113</v>
          </cell>
          <cell r="F492">
            <v>363482</v>
          </cell>
          <cell r="G492">
            <v>1205.75</v>
          </cell>
          <cell r="H492">
            <v>0</v>
          </cell>
          <cell r="I492">
            <v>28024.47</v>
          </cell>
          <cell r="J492">
            <v>29230.22</v>
          </cell>
          <cell r="K492">
            <v>22.66</v>
          </cell>
          <cell r="L492">
            <v>-123.82</v>
          </cell>
          <cell r="M492">
            <v>1126.4000000000001</v>
          </cell>
          <cell r="N492">
            <v>0</v>
          </cell>
          <cell r="O492">
            <v>0</v>
          </cell>
          <cell r="P492">
            <v>0</v>
          </cell>
          <cell r="R492">
            <v>100.77</v>
          </cell>
          <cell r="S492">
            <v>0</v>
          </cell>
          <cell r="T492">
            <v>0</v>
          </cell>
          <cell r="U492">
            <v>0</v>
          </cell>
          <cell r="V492">
            <v>30356.230000000003</v>
          </cell>
        </row>
        <row r="493">
          <cell r="A493" t="str">
            <v>Feb 2012</v>
          </cell>
          <cell r="C493" t="str">
            <v>GS3</v>
          </cell>
          <cell r="D493" t="str">
            <v>KUCME113</v>
          </cell>
          <cell r="F493">
            <v>1090509</v>
          </cell>
          <cell r="G493">
            <v>4387.5</v>
          </cell>
          <cell r="H493">
            <v>0</v>
          </cell>
          <cell r="I493">
            <v>84078.25</v>
          </cell>
          <cell r="J493">
            <v>88465.75</v>
          </cell>
          <cell r="K493">
            <v>1744.78</v>
          </cell>
          <cell r="L493">
            <v>-414.54</v>
          </cell>
          <cell r="M493">
            <v>3674.43</v>
          </cell>
          <cell r="N493">
            <v>0</v>
          </cell>
          <cell r="O493">
            <v>0</v>
          </cell>
          <cell r="P493">
            <v>0</v>
          </cell>
          <cell r="R493">
            <v>1282.9000000000001</v>
          </cell>
          <cell r="S493">
            <v>0</v>
          </cell>
          <cell r="T493">
            <v>0</v>
          </cell>
          <cell r="U493">
            <v>0</v>
          </cell>
          <cell r="V493">
            <v>94753.319999999992</v>
          </cell>
        </row>
        <row r="494">
          <cell r="A494" t="str">
            <v>Feb 2012</v>
          </cell>
          <cell r="C494" t="str">
            <v>GS3</v>
          </cell>
          <cell r="D494" t="str">
            <v>KUCME113</v>
          </cell>
          <cell r="F494">
            <v>8001135</v>
          </cell>
          <cell r="G494">
            <v>47900.5</v>
          </cell>
          <cell r="H494">
            <v>0</v>
          </cell>
          <cell r="I494">
            <v>616887.40999999992</v>
          </cell>
          <cell r="J494">
            <v>664787.90999999992</v>
          </cell>
          <cell r="K494">
            <v>12787.58</v>
          </cell>
          <cell r="L494">
            <v>-3081.57</v>
          </cell>
          <cell r="M494">
            <v>27819.85</v>
          </cell>
          <cell r="N494">
            <v>0</v>
          </cell>
          <cell r="O494">
            <v>0</v>
          </cell>
          <cell r="P494">
            <v>0</v>
          </cell>
          <cell r="R494">
            <v>10941.37</v>
          </cell>
          <cell r="S494">
            <v>0</v>
          </cell>
          <cell r="T494">
            <v>0</v>
          </cell>
          <cell r="U494">
            <v>0</v>
          </cell>
          <cell r="V494">
            <v>713255.1399999999</v>
          </cell>
        </row>
        <row r="495">
          <cell r="A495" t="str">
            <v>Feb 2012</v>
          </cell>
          <cell r="C495" t="str">
            <v>GS3</v>
          </cell>
          <cell r="D495" t="str">
            <v>KUCME113</v>
          </cell>
          <cell r="F495">
            <v>10322</v>
          </cell>
          <cell r="G495">
            <v>97.5</v>
          </cell>
          <cell r="H495">
            <v>0</v>
          </cell>
          <cell r="I495">
            <v>795.83</v>
          </cell>
          <cell r="J495">
            <v>893.33</v>
          </cell>
          <cell r="K495">
            <v>16.52</v>
          </cell>
          <cell r="L495">
            <v>-3.61</v>
          </cell>
          <cell r="M495">
            <v>35.520000000000003</v>
          </cell>
          <cell r="N495">
            <v>0</v>
          </cell>
          <cell r="O495">
            <v>0</v>
          </cell>
          <cell r="P495">
            <v>0</v>
          </cell>
          <cell r="R495">
            <v>24.01</v>
          </cell>
          <cell r="S495">
            <v>0</v>
          </cell>
          <cell r="T495">
            <v>0</v>
          </cell>
          <cell r="U495">
            <v>0</v>
          </cell>
          <cell r="V495">
            <v>965.77</v>
          </cell>
        </row>
        <row r="496">
          <cell r="A496" t="str">
            <v>Feb 2012</v>
          </cell>
          <cell r="C496" t="str">
            <v>GS3</v>
          </cell>
          <cell r="D496" t="str">
            <v>KUCME113</v>
          </cell>
          <cell r="F496">
            <v>70964971</v>
          </cell>
          <cell r="G496">
            <v>455762.29</v>
          </cell>
          <cell r="H496">
            <v>0</v>
          </cell>
          <cell r="I496">
            <v>5471391.5300000003</v>
          </cell>
          <cell r="J496">
            <v>5927153.8200000003</v>
          </cell>
          <cell r="K496">
            <v>112302.95</v>
          </cell>
          <cell r="L496">
            <v>-25336.19</v>
          </cell>
          <cell r="M496">
            <v>237538.62</v>
          </cell>
          <cell r="N496">
            <v>0</v>
          </cell>
          <cell r="O496">
            <v>0</v>
          </cell>
          <cell r="P496">
            <v>0</v>
          </cell>
          <cell r="R496">
            <v>122540.36</v>
          </cell>
          <cell r="S496">
            <v>0</v>
          </cell>
          <cell r="T496">
            <v>0</v>
          </cell>
          <cell r="U496">
            <v>0</v>
          </cell>
          <cell r="V496">
            <v>6374199.5600000005</v>
          </cell>
        </row>
        <row r="497">
          <cell r="A497" t="str">
            <v>Feb 2012</v>
          </cell>
          <cell r="C497" t="str">
            <v>GS3</v>
          </cell>
          <cell r="D497" t="str">
            <v>KUCME113</v>
          </cell>
          <cell r="F497">
            <v>71285</v>
          </cell>
          <cell r="G497">
            <v>357.5</v>
          </cell>
          <cell r="H497">
            <v>0</v>
          </cell>
          <cell r="I497">
            <v>5496.07</v>
          </cell>
          <cell r="J497">
            <v>5853.57</v>
          </cell>
          <cell r="K497">
            <v>114.06</v>
          </cell>
          <cell r="L497">
            <v>-26.71</v>
          </cell>
          <cell r="M497">
            <v>241.24</v>
          </cell>
          <cell r="N497">
            <v>0</v>
          </cell>
          <cell r="O497">
            <v>0</v>
          </cell>
          <cell r="P497">
            <v>0</v>
          </cell>
          <cell r="R497">
            <v>119.88</v>
          </cell>
          <cell r="S497">
            <v>0</v>
          </cell>
          <cell r="T497">
            <v>0</v>
          </cell>
          <cell r="U497">
            <v>0</v>
          </cell>
          <cell r="V497">
            <v>6302.04</v>
          </cell>
        </row>
        <row r="498">
          <cell r="A498" t="str">
            <v>Feb 2012</v>
          </cell>
          <cell r="C498" t="str">
            <v>GS3NM</v>
          </cell>
          <cell r="D498" t="str">
            <v>KUCME713</v>
          </cell>
          <cell r="F498">
            <v>26274</v>
          </cell>
          <cell r="G498">
            <v>130</v>
          </cell>
          <cell r="H498">
            <v>0</v>
          </cell>
          <cell r="I498">
            <v>2025.72</v>
          </cell>
          <cell r="J498">
            <v>2155.7200000000003</v>
          </cell>
          <cell r="K498">
            <v>42.04</v>
          </cell>
          <cell r="L498">
            <v>-11.25</v>
          </cell>
          <cell r="M498">
            <v>95.38</v>
          </cell>
          <cell r="N498">
            <v>0</v>
          </cell>
          <cell r="O498">
            <v>0</v>
          </cell>
          <cell r="P498">
            <v>0</v>
          </cell>
          <cell r="R498">
            <v>13.5</v>
          </cell>
          <cell r="S498">
            <v>0</v>
          </cell>
          <cell r="T498">
            <v>0</v>
          </cell>
          <cell r="U498">
            <v>0</v>
          </cell>
          <cell r="V498">
            <v>2295.3900000000003</v>
          </cell>
        </row>
        <row r="499">
          <cell r="A499" t="str">
            <v>Feb 2012</v>
          </cell>
          <cell r="C499" t="str">
            <v>GSNM</v>
          </cell>
          <cell r="D499" t="str">
            <v>KUCME710</v>
          </cell>
          <cell r="F499">
            <v>5513</v>
          </cell>
          <cell r="G499">
            <v>17.5</v>
          </cell>
          <cell r="H499">
            <v>0</v>
          </cell>
          <cell r="I499">
            <v>425.05000000000007</v>
          </cell>
          <cell r="J499">
            <v>442.55000000000007</v>
          </cell>
          <cell r="K499">
            <v>8.82</v>
          </cell>
          <cell r="L499">
            <v>-3.09</v>
          </cell>
          <cell r="M499">
            <v>23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471.28000000000009</v>
          </cell>
        </row>
        <row r="500">
          <cell r="A500" t="str">
            <v>Feb 2012</v>
          </cell>
          <cell r="C500" t="str">
            <v>GSNM</v>
          </cell>
          <cell r="D500" t="str">
            <v>KUCME710</v>
          </cell>
          <cell r="F500">
            <v>9440</v>
          </cell>
          <cell r="G500">
            <v>87.5</v>
          </cell>
          <cell r="H500">
            <v>0</v>
          </cell>
          <cell r="I500">
            <v>727.84</v>
          </cell>
          <cell r="J500">
            <v>815.34</v>
          </cell>
          <cell r="K500">
            <v>15.11</v>
          </cell>
          <cell r="L500">
            <v>-3.31</v>
          </cell>
          <cell r="M500">
            <v>32.42</v>
          </cell>
          <cell r="N500">
            <v>0</v>
          </cell>
          <cell r="O500">
            <v>0</v>
          </cell>
          <cell r="P500">
            <v>0</v>
          </cell>
          <cell r="R500">
            <v>14.77</v>
          </cell>
          <cell r="S500">
            <v>0</v>
          </cell>
          <cell r="T500">
            <v>0</v>
          </cell>
          <cell r="U500">
            <v>0</v>
          </cell>
          <cell r="V500">
            <v>874.33</v>
          </cell>
        </row>
        <row r="501">
          <cell r="A501" t="str">
            <v>Feb 2012</v>
          </cell>
          <cell r="C501" t="str">
            <v>LE</v>
          </cell>
          <cell r="D501" t="str">
            <v>KUCME291</v>
          </cell>
          <cell r="F501">
            <v>4502</v>
          </cell>
          <cell r="G501">
            <v>0</v>
          </cell>
          <cell r="H501">
            <v>0</v>
          </cell>
          <cell r="I501">
            <v>242.16000000000003</v>
          </cell>
          <cell r="J501">
            <v>242.16000000000003</v>
          </cell>
          <cell r="K501">
            <v>0</v>
          </cell>
          <cell r="L501">
            <v>-2.52</v>
          </cell>
          <cell r="M501">
            <v>12.29</v>
          </cell>
          <cell r="N501">
            <v>0</v>
          </cell>
          <cell r="O501">
            <v>0</v>
          </cell>
          <cell r="P501">
            <v>0</v>
          </cell>
          <cell r="R501">
            <v>7.15</v>
          </cell>
          <cell r="S501">
            <v>0</v>
          </cell>
          <cell r="T501">
            <v>0</v>
          </cell>
          <cell r="U501">
            <v>0</v>
          </cell>
          <cell r="V501">
            <v>259.08</v>
          </cell>
        </row>
        <row r="502">
          <cell r="A502" t="str">
            <v>Feb 2012</v>
          </cell>
          <cell r="C502" t="str">
            <v>LRI</v>
          </cell>
          <cell r="D502" t="str">
            <v>KUCME841</v>
          </cell>
          <cell r="V502">
            <v>0</v>
          </cell>
        </row>
        <row r="503">
          <cell r="A503" t="str">
            <v>Feb 2012</v>
          </cell>
          <cell r="C503" t="str">
            <v>WPST</v>
          </cell>
          <cell r="D503" t="str">
            <v>KUMNE903</v>
          </cell>
          <cell r="V503">
            <v>0</v>
          </cell>
        </row>
        <row r="504">
          <cell r="A504" t="str">
            <v>Feb 2012</v>
          </cell>
          <cell r="C504" t="str">
            <v>WPSP</v>
          </cell>
          <cell r="D504" t="str">
            <v>KUMNE902</v>
          </cell>
          <cell r="V504">
            <v>0</v>
          </cell>
        </row>
        <row r="505">
          <cell r="A505" t="str">
            <v>Feb 2012</v>
          </cell>
          <cell r="C505" t="str">
            <v>WPST</v>
          </cell>
          <cell r="D505" t="str">
            <v>KUMNE934</v>
          </cell>
          <cell r="V505">
            <v>0</v>
          </cell>
        </row>
        <row r="506">
          <cell r="A506" t="str">
            <v>Feb 2012</v>
          </cell>
          <cell r="C506" t="str">
            <v>FC</v>
          </cell>
          <cell r="D506" t="str">
            <v>KUUM_827</v>
          </cell>
          <cell r="V506">
            <v>0</v>
          </cell>
        </row>
        <row r="507">
          <cell r="A507" t="str">
            <v>Feb 2012</v>
          </cell>
          <cell r="C507" t="str">
            <v>POL</v>
          </cell>
          <cell r="D507" t="str">
            <v>KUUM_444</v>
          </cell>
          <cell r="F507">
            <v>543</v>
          </cell>
          <cell r="G507">
            <v>0</v>
          </cell>
          <cell r="H507">
            <v>0</v>
          </cell>
          <cell r="I507">
            <v>472</v>
          </cell>
          <cell r="J507">
            <v>472</v>
          </cell>
          <cell r="K507">
            <v>0</v>
          </cell>
          <cell r="L507">
            <v>-0.2</v>
          </cell>
          <cell r="M507">
            <v>18.5</v>
          </cell>
          <cell r="N507">
            <v>0</v>
          </cell>
          <cell r="O507">
            <v>0</v>
          </cell>
          <cell r="P507">
            <v>0</v>
          </cell>
          <cell r="R507">
            <v>9.4600000000000009</v>
          </cell>
          <cell r="S507">
            <v>0</v>
          </cell>
          <cell r="T507">
            <v>0</v>
          </cell>
          <cell r="U507">
            <v>0</v>
          </cell>
          <cell r="V507">
            <v>499.76</v>
          </cell>
        </row>
        <row r="508">
          <cell r="A508" t="str">
            <v>Feb 2012</v>
          </cell>
          <cell r="C508" t="str">
            <v>POL</v>
          </cell>
          <cell r="D508" t="str">
            <v>KUUM_444</v>
          </cell>
          <cell r="F508">
            <v>829</v>
          </cell>
          <cell r="G508">
            <v>0</v>
          </cell>
          <cell r="H508">
            <v>0</v>
          </cell>
          <cell r="I508">
            <v>698.56</v>
          </cell>
          <cell r="J508">
            <v>698.56</v>
          </cell>
          <cell r="K508">
            <v>0</v>
          </cell>
          <cell r="L508">
            <v>-0.3</v>
          </cell>
          <cell r="M508">
            <v>27.38</v>
          </cell>
          <cell r="N508">
            <v>0</v>
          </cell>
          <cell r="O508">
            <v>0</v>
          </cell>
          <cell r="P508">
            <v>0</v>
          </cell>
          <cell r="R508">
            <v>3.39</v>
          </cell>
          <cell r="S508">
            <v>0</v>
          </cell>
          <cell r="T508">
            <v>0</v>
          </cell>
          <cell r="U508">
            <v>0</v>
          </cell>
          <cell r="V508">
            <v>729.03</v>
          </cell>
        </row>
        <row r="509">
          <cell r="A509" t="str">
            <v>Feb 2012</v>
          </cell>
          <cell r="C509" t="str">
            <v>POL</v>
          </cell>
          <cell r="D509" t="str">
            <v>KUUM_445</v>
          </cell>
          <cell r="F509">
            <v>31</v>
          </cell>
          <cell r="G509">
            <v>0</v>
          </cell>
          <cell r="H509">
            <v>0</v>
          </cell>
          <cell r="I509">
            <v>19.760000000000002</v>
          </cell>
          <cell r="J509">
            <v>19.760000000000002</v>
          </cell>
          <cell r="K509">
            <v>0</v>
          </cell>
          <cell r="L509">
            <v>-0.01</v>
          </cell>
          <cell r="M509">
            <v>0.77</v>
          </cell>
          <cell r="N509">
            <v>0</v>
          </cell>
          <cell r="O509">
            <v>0</v>
          </cell>
          <cell r="P509">
            <v>0</v>
          </cell>
          <cell r="R509">
            <v>0.62</v>
          </cell>
          <cell r="S509">
            <v>0</v>
          </cell>
          <cell r="T509">
            <v>0</v>
          </cell>
          <cell r="U509">
            <v>0</v>
          </cell>
          <cell r="V509">
            <v>21.14</v>
          </cell>
        </row>
        <row r="510">
          <cell r="A510" t="str">
            <v>Feb 2012</v>
          </cell>
          <cell r="C510" t="str">
            <v>POL</v>
          </cell>
          <cell r="D510" t="str">
            <v>KUUM_445</v>
          </cell>
          <cell r="F510">
            <v>62</v>
          </cell>
          <cell r="G510">
            <v>0</v>
          </cell>
          <cell r="H510">
            <v>0</v>
          </cell>
          <cell r="I510">
            <v>39.520000000000003</v>
          </cell>
          <cell r="J510">
            <v>39.520000000000003</v>
          </cell>
          <cell r="K510">
            <v>0</v>
          </cell>
          <cell r="L510">
            <v>-0.02</v>
          </cell>
          <cell r="M510">
            <v>1.54</v>
          </cell>
          <cell r="N510">
            <v>0</v>
          </cell>
          <cell r="O510">
            <v>0</v>
          </cell>
          <cell r="P510">
            <v>0</v>
          </cell>
          <cell r="R510">
            <v>0.62</v>
          </cell>
          <cell r="S510">
            <v>0</v>
          </cell>
          <cell r="T510">
            <v>0</v>
          </cell>
          <cell r="U510">
            <v>0</v>
          </cell>
          <cell r="V510">
            <v>41.66</v>
          </cell>
        </row>
        <row r="511">
          <cell r="A511" t="str">
            <v>Feb 2012</v>
          </cell>
          <cell r="C511" t="str">
            <v>POL</v>
          </cell>
          <cell r="D511" t="str">
            <v>KUUM_445</v>
          </cell>
          <cell r="F511">
            <v>2207</v>
          </cell>
          <cell r="G511">
            <v>0</v>
          </cell>
          <cell r="H511">
            <v>0</v>
          </cell>
          <cell r="I511">
            <v>1402.96</v>
          </cell>
          <cell r="J511">
            <v>1402.96</v>
          </cell>
          <cell r="K511">
            <v>0</v>
          </cell>
          <cell r="L511">
            <v>-0.76</v>
          </cell>
          <cell r="M511">
            <v>54.96</v>
          </cell>
          <cell r="N511">
            <v>0</v>
          </cell>
          <cell r="O511">
            <v>0</v>
          </cell>
          <cell r="P511">
            <v>0</v>
          </cell>
          <cell r="R511">
            <v>34.21</v>
          </cell>
          <cell r="S511">
            <v>0</v>
          </cell>
          <cell r="T511">
            <v>0</v>
          </cell>
          <cell r="U511">
            <v>0</v>
          </cell>
          <cell r="V511">
            <v>1491.3700000000001</v>
          </cell>
        </row>
        <row r="512">
          <cell r="A512" t="str">
            <v>Feb 2012</v>
          </cell>
          <cell r="C512" t="str">
            <v>SL</v>
          </cell>
          <cell r="D512" t="str">
            <v>KUUM_446</v>
          </cell>
          <cell r="F512">
            <v>10966</v>
          </cell>
          <cell r="G512">
            <v>0</v>
          </cell>
          <cell r="H512">
            <v>0</v>
          </cell>
          <cell r="I512">
            <v>1146.1500000000001</v>
          </cell>
          <cell r="J512">
            <v>1146.1500000000001</v>
          </cell>
          <cell r="K512">
            <v>0</v>
          </cell>
          <cell r="L512">
            <v>-4.6500000000000004</v>
          </cell>
          <cell r="M512">
            <v>49.04</v>
          </cell>
          <cell r="N512">
            <v>0</v>
          </cell>
          <cell r="O512">
            <v>0</v>
          </cell>
          <cell r="P512">
            <v>0</v>
          </cell>
          <cell r="R512">
            <v>9.7799999999999994</v>
          </cell>
          <cell r="S512">
            <v>0</v>
          </cell>
          <cell r="T512">
            <v>0</v>
          </cell>
          <cell r="U512">
            <v>0</v>
          </cell>
          <cell r="V512">
            <v>1200.32</v>
          </cell>
        </row>
        <row r="513">
          <cell r="A513" t="str">
            <v>Feb 2012</v>
          </cell>
          <cell r="C513" t="str">
            <v>SL</v>
          </cell>
          <cell r="D513" t="str">
            <v>KUUM_446</v>
          </cell>
          <cell r="F513">
            <v>757</v>
          </cell>
          <cell r="G513">
            <v>0</v>
          </cell>
          <cell r="H513">
            <v>0</v>
          </cell>
          <cell r="I513">
            <v>84.9</v>
          </cell>
          <cell r="J513">
            <v>84.9</v>
          </cell>
          <cell r="K513">
            <v>0</v>
          </cell>
          <cell r="L513">
            <v>-0.26</v>
          </cell>
          <cell r="M513">
            <v>3.32</v>
          </cell>
          <cell r="N513">
            <v>0</v>
          </cell>
          <cell r="O513">
            <v>0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87.96</v>
          </cell>
        </row>
        <row r="514">
          <cell r="A514" t="str">
            <v>Feb 2012</v>
          </cell>
          <cell r="C514" t="str">
            <v>SL</v>
          </cell>
          <cell r="D514" t="str">
            <v>KUUM_446</v>
          </cell>
          <cell r="F514">
            <v>78970</v>
          </cell>
          <cell r="G514">
            <v>0</v>
          </cell>
          <cell r="H514">
            <v>0</v>
          </cell>
          <cell r="I514">
            <v>8406.1</v>
          </cell>
          <cell r="J514">
            <v>8406.1</v>
          </cell>
          <cell r="K514">
            <v>0</v>
          </cell>
          <cell r="L514">
            <v>-33.200000000000003</v>
          </cell>
          <cell r="M514">
            <v>358.33</v>
          </cell>
          <cell r="N514">
            <v>0</v>
          </cell>
          <cell r="O514">
            <v>0</v>
          </cell>
          <cell r="P514">
            <v>0</v>
          </cell>
          <cell r="R514">
            <v>194.44</v>
          </cell>
          <cell r="S514">
            <v>0</v>
          </cell>
          <cell r="T514">
            <v>0</v>
          </cell>
          <cell r="U514">
            <v>0</v>
          </cell>
          <cell r="V514">
            <v>8925.67</v>
          </cell>
        </row>
        <row r="515">
          <cell r="A515" t="str">
            <v>Feb 2012</v>
          </cell>
          <cell r="C515" t="str">
            <v>SL</v>
          </cell>
          <cell r="D515" t="str">
            <v>KUUM_447</v>
          </cell>
          <cell r="F515">
            <v>124</v>
          </cell>
          <cell r="G515">
            <v>0</v>
          </cell>
          <cell r="H515">
            <v>0</v>
          </cell>
          <cell r="I515">
            <v>10.01</v>
          </cell>
          <cell r="J515">
            <v>10.01</v>
          </cell>
          <cell r="K515">
            <v>0</v>
          </cell>
          <cell r="L515">
            <v>-7.0000000000000007E-2</v>
          </cell>
          <cell r="M515">
            <v>0.51</v>
          </cell>
          <cell r="N515">
            <v>0</v>
          </cell>
          <cell r="O515">
            <v>0</v>
          </cell>
          <cell r="P515">
            <v>0</v>
          </cell>
          <cell r="R515">
            <v>0.24</v>
          </cell>
          <cell r="S515">
            <v>0</v>
          </cell>
          <cell r="T515">
            <v>0</v>
          </cell>
          <cell r="U515">
            <v>0</v>
          </cell>
          <cell r="V515">
            <v>10.69</v>
          </cell>
        </row>
        <row r="516">
          <cell r="A516" t="str">
            <v>Feb 2012</v>
          </cell>
          <cell r="C516" t="str">
            <v>SL</v>
          </cell>
          <cell r="D516" t="str">
            <v>KUUM_447</v>
          </cell>
          <cell r="F516">
            <v>412</v>
          </cell>
          <cell r="G516">
            <v>0</v>
          </cell>
          <cell r="H516">
            <v>0</v>
          </cell>
          <cell r="I516">
            <v>40.04</v>
          </cell>
          <cell r="J516">
            <v>40.04</v>
          </cell>
          <cell r="K516">
            <v>0</v>
          </cell>
          <cell r="L516">
            <v>-0.14000000000000001</v>
          </cell>
          <cell r="M516">
            <v>1.56</v>
          </cell>
          <cell r="N516">
            <v>0</v>
          </cell>
          <cell r="O516">
            <v>0</v>
          </cell>
          <cell r="P516">
            <v>0</v>
          </cell>
          <cell r="R516">
            <v>1.24</v>
          </cell>
          <cell r="S516">
            <v>0</v>
          </cell>
          <cell r="T516">
            <v>0</v>
          </cell>
          <cell r="U516">
            <v>0</v>
          </cell>
          <cell r="V516">
            <v>42.7</v>
          </cell>
        </row>
        <row r="517">
          <cell r="A517" t="str">
            <v>Feb 2012</v>
          </cell>
          <cell r="C517" t="str">
            <v>SL</v>
          </cell>
          <cell r="D517" t="str">
            <v>KUUM_447</v>
          </cell>
          <cell r="F517">
            <v>105606</v>
          </cell>
          <cell r="G517">
            <v>0</v>
          </cell>
          <cell r="H517">
            <v>0</v>
          </cell>
          <cell r="I517">
            <v>8058.05</v>
          </cell>
          <cell r="J517">
            <v>8058.05</v>
          </cell>
          <cell r="K517">
            <v>0</v>
          </cell>
          <cell r="L517">
            <v>-58.53</v>
          </cell>
          <cell r="M517">
            <v>407.11</v>
          </cell>
          <cell r="N517">
            <v>0</v>
          </cell>
          <cell r="O517">
            <v>0</v>
          </cell>
          <cell r="P517">
            <v>0</v>
          </cell>
          <cell r="R517">
            <v>247.93</v>
          </cell>
          <cell r="S517">
            <v>0</v>
          </cell>
          <cell r="T517">
            <v>0</v>
          </cell>
          <cell r="U517">
            <v>0</v>
          </cell>
          <cell r="V517">
            <v>8654.5600000000013</v>
          </cell>
        </row>
        <row r="518">
          <cell r="A518" t="str">
            <v>Feb 2012</v>
          </cell>
          <cell r="C518" t="str">
            <v>POL</v>
          </cell>
          <cell r="D518" t="str">
            <v>KUUM_395</v>
          </cell>
          <cell r="F518">
            <v>263</v>
          </cell>
          <cell r="G518">
            <v>0</v>
          </cell>
          <cell r="H518">
            <v>0</v>
          </cell>
          <cell r="I518">
            <v>197.16</v>
          </cell>
          <cell r="J518">
            <v>197.16</v>
          </cell>
          <cell r="K518">
            <v>0</v>
          </cell>
          <cell r="L518">
            <v>-0.09</v>
          </cell>
          <cell r="M518">
            <v>7.73</v>
          </cell>
          <cell r="N518">
            <v>0</v>
          </cell>
          <cell r="O518">
            <v>0</v>
          </cell>
          <cell r="P518">
            <v>0</v>
          </cell>
          <cell r="R518">
            <v>4.4400000000000004</v>
          </cell>
          <cell r="S518">
            <v>0</v>
          </cell>
          <cell r="T518">
            <v>0</v>
          </cell>
          <cell r="U518">
            <v>0</v>
          </cell>
          <cell r="V518">
            <v>209.23999999999998</v>
          </cell>
        </row>
        <row r="519">
          <cell r="A519" t="str">
            <v>Feb 2012</v>
          </cell>
          <cell r="C519" t="str">
            <v>SL</v>
          </cell>
          <cell r="D519" t="str">
            <v>KUUM_473</v>
          </cell>
          <cell r="F519">
            <v>20566</v>
          </cell>
          <cell r="G519">
            <v>0</v>
          </cell>
          <cell r="H519">
            <v>0</v>
          </cell>
          <cell r="I519">
            <v>5312.16</v>
          </cell>
          <cell r="J519">
            <v>5312.16</v>
          </cell>
          <cell r="K519">
            <v>0</v>
          </cell>
          <cell r="L519">
            <v>-7.88</v>
          </cell>
          <cell r="M519">
            <v>216.68</v>
          </cell>
          <cell r="N519">
            <v>0</v>
          </cell>
          <cell r="O519">
            <v>0</v>
          </cell>
          <cell r="P519">
            <v>0</v>
          </cell>
          <cell r="R519">
            <v>121.04</v>
          </cell>
          <cell r="S519">
            <v>0</v>
          </cell>
          <cell r="T519">
            <v>0</v>
          </cell>
          <cell r="U519">
            <v>0</v>
          </cell>
          <cell r="V519">
            <v>5642</v>
          </cell>
        </row>
        <row r="520">
          <cell r="A520" t="str">
            <v>Feb 2012</v>
          </cell>
          <cell r="C520" t="str">
            <v>SL</v>
          </cell>
          <cell r="D520" t="str">
            <v>KUUM_473</v>
          </cell>
          <cell r="F520">
            <v>934</v>
          </cell>
          <cell r="G520">
            <v>0</v>
          </cell>
          <cell r="H520">
            <v>0</v>
          </cell>
          <cell r="I520">
            <v>212.04</v>
          </cell>
          <cell r="J520">
            <v>212.04</v>
          </cell>
          <cell r="K520">
            <v>0</v>
          </cell>
          <cell r="L520">
            <v>-0.33</v>
          </cell>
          <cell r="M520">
            <v>8.300000000000000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220.01</v>
          </cell>
        </row>
        <row r="521">
          <cell r="A521" t="str">
            <v>Feb 2012</v>
          </cell>
          <cell r="C521" t="str">
            <v>SL</v>
          </cell>
          <cell r="D521" t="str">
            <v>KUUM_473</v>
          </cell>
          <cell r="F521">
            <v>135099</v>
          </cell>
          <cell r="G521">
            <v>0</v>
          </cell>
          <cell r="H521">
            <v>0</v>
          </cell>
          <cell r="I521">
            <v>30366.36</v>
          </cell>
          <cell r="J521">
            <v>30366.36</v>
          </cell>
          <cell r="K521">
            <v>0</v>
          </cell>
          <cell r="L521">
            <v>-67.66</v>
          </cell>
          <cell r="M521">
            <v>1436.48</v>
          </cell>
          <cell r="N521">
            <v>0</v>
          </cell>
          <cell r="O521">
            <v>0</v>
          </cell>
          <cell r="P521">
            <v>0</v>
          </cell>
          <cell r="R521">
            <v>867.16</v>
          </cell>
          <cell r="S521">
            <v>0</v>
          </cell>
          <cell r="T521">
            <v>0</v>
          </cell>
          <cell r="U521">
            <v>0</v>
          </cell>
          <cell r="V521">
            <v>32602.34</v>
          </cell>
        </row>
        <row r="522">
          <cell r="A522" t="str">
            <v>Feb 2012</v>
          </cell>
          <cell r="C522" t="str">
            <v>SL</v>
          </cell>
          <cell r="D522" t="str">
            <v>KUUM_474</v>
          </cell>
          <cell r="F522">
            <v>30910</v>
          </cell>
          <cell r="G522">
            <v>0</v>
          </cell>
          <cell r="H522">
            <v>0</v>
          </cell>
          <cell r="I522">
            <v>5411.4</v>
          </cell>
          <cell r="J522">
            <v>5411.4</v>
          </cell>
          <cell r="K522">
            <v>0</v>
          </cell>
          <cell r="L522">
            <v>-11.71</v>
          </cell>
          <cell r="M522">
            <v>219.17</v>
          </cell>
          <cell r="N522">
            <v>0</v>
          </cell>
          <cell r="O522">
            <v>0</v>
          </cell>
          <cell r="P522">
            <v>0</v>
          </cell>
          <cell r="R522">
            <v>113.61</v>
          </cell>
          <cell r="S522">
            <v>0</v>
          </cell>
          <cell r="T522">
            <v>0</v>
          </cell>
          <cell r="U522">
            <v>0</v>
          </cell>
          <cell r="V522">
            <v>5732.4699999999993</v>
          </cell>
        </row>
        <row r="523">
          <cell r="A523" t="str">
            <v>Feb 2012</v>
          </cell>
          <cell r="C523" t="str">
            <v>SL</v>
          </cell>
          <cell r="D523" t="str">
            <v>KUUM_474</v>
          </cell>
          <cell r="F523">
            <v>177</v>
          </cell>
          <cell r="G523">
            <v>0</v>
          </cell>
          <cell r="H523">
            <v>0</v>
          </cell>
          <cell r="I523">
            <v>31.1</v>
          </cell>
          <cell r="J523">
            <v>31.1</v>
          </cell>
          <cell r="K523">
            <v>0</v>
          </cell>
          <cell r="L523">
            <v>-0.06</v>
          </cell>
          <cell r="M523">
            <v>1.22</v>
          </cell>
          <cell r="N523">
            <v>0</v>
          </cell>
          <cell r="O523">
            <v>0</v>
          </cell>
          <cell r="P523">
            <v>0</v>
          </cell>
          <cell r="R523">
            <v>0.27</v>
          </cell>
          <cell r="S523">
            <v>0</v>
          </cell>
          <cell r="T523">
            <v>0</v>
          </cell>
          <cell r="U523">
            <v>0</v>
          </cell>
          <cell r="V523">
            <v>32.530000000000008</v>
          </cell>
        </row>
        <row r="524">
          <cell r="A524" t="str">
            <v>Feb 2012</v>
          </cell>
          <cell r="C524" t="str">
            <v>SL</v>
          </cell>
          <cell r="D524" t="str">
            <v>KUUM_474</v>
          </cell>
          <cell r="F524">
            <v>349</v>
          </cell>
          <cell r="G524">
            <v>0</v>
          </cell>
          <cell r="H524">
            <v>0</v>
          </cell>
          <cell r="I524">
            <v>62.2</v>
          </cell>
          <cell r="J524">
            <v>62.2</v>
          </cell>
          <cell r="K524">
            <v>0</v>
          </cell>
          <cell r="L524">
            <v>-0.12</v>
          </cell>
          <cell r="M524">
            <v>2.44</v>
          </cell>
          <cell r="N524">
            <v>0</v>
          </cell>
          <cell r="O524">
            <v>0</v>
          </cell>
          <cell r="P524">
            <v>0</v>
          </cell>
          <cell r="R524">
            <v>0.19</v>
          </cell>
          <cell r="S524">
            <v>0</v>
          </cell>
          <cell r="T524">
            <v>0</v>
          </cell>
          <cell r="U524">
            <v>0</v>
          </cell>
          <cell r="V524">
            <v>64.710000000000008</v>
          </cell>
        </row>
        <row r="525">
          <cell r="A525" t="str">
            <v>Feb 2012</v>
          </cell>
          <cell r="C525" t="str">
            <v>SL</v>
          </cell>
          <cell r="D525" t="str">
            <v>KUUM_474</v>
          </cell>
          <cell r="F525">
            <v>483030</v>
          </cell>
          <cell r="G525">
            <v>0</v>
          </cell>
          <cell r="H525">
            <v>0</v>
          </cell>
          <cell r="I525">
            <v>72696.25</v>
          </cell>
          <cell r="J525">
            <v>72696.25</v>
          </cell>
          <cell r="K525">
            <v>0</v>
          </cell>
          <cell r="L525">
            <v>-242.77</v>
          </cell>
          <cell r="M525">
            <v>3447.27</v>
          </cell>
          <cell r="N525">
            <v>0</v>
          </cell>
          <cell r="O525">
            <v>0</v>
          </cell>
          <cell r="P525">
            <v>0</v>
          </cell>
          <cell r="R525">
            <v>1984.95</v>
          </cell>
          <cell r="S525">
            <v>0</v>
          </cell>
          <cell r="T525">
            <v>0</v>
          </cell>
          <cell r="U525">
            <v>0</v>
          </cell>
          <cell r="V525">
            <v>77885.7</v>
          </cell>
        </row>
        <row r="526">
          <cell r="A526" t="str">
            <v>Feb 2012</v>
          </cell>
          <cell r="C526" t="str">
            <v>SL</v>
          </cell>
          <cell r="D526" t="str">
            <v>KUUM_475</v>
          </cell>
          <cell r="F526">
            <v>176</v>
          </cell>
          <cell r="G526">
            <v>0</v>
          </cell>
          <cell r="H526">
            <v>0</v>
          </cell>
          <cell r="I526">
            <v>21.92</v>
          </cell>
          <cell r="J526">
            <v>21.92</v>
          </cell>
          <cell r="K526">
            <v>0</v>
          </cell>
          <cell r="L526">
            <v>-0.06</v>
          </cell>
          <cell r="M526">
            <v>0.86</v>
          </cell>
          <cell r="N526">
            <v>0</v>
          </cell>
          <cell r="O526">
            <v>0</v>
          </cell>
          <cell r="P526">
            <v>0</v>
          </cell>
          <cell r="R526">
            <v>0.5</v>
          </cell>
          <cell r="S526">
            <v>0</v>
          </cell>
          <cell r="T526">
            <v>0</v>
          </cell>
          <cell r="U526">
            <v>0</v>
          </cell>
          <cell r="V526">
            <v>23.220000000000002</v>
          </cell>
        </row>
        <row r="527">
          <cell r="A527" t="str">
            <v>Feb 2012</v>
          </cell>
          <cell r="C527" t="str">
            <v>SL</v>
          </cell>
          <cell r="D527" t="str">
            <v>KUUM_475</v>
          </cell>
          <cell r="F527">
            <v>10287</v>
          </cell>
          <cell r="G527">
            <v>0</v>
          </cell>
          <cell r="H527">
            <v>0</v>
          </cell>
          <cell r="I527">
            <v>1183.68</v>
          </cell>
          <cell r="J527">
            <v>1183.68</v>
          </cell>
          <cell r="K527">
            <v>0</v>
          </cell>
          <cell r="L527">
            <v>-5.12</v>
          </cell>
          <cell r="M527">
            <v>55.7</v>
          </cell>
          <cell r="N527">
            <v>0</v>
          </cell>
          <cell r="O527">
            <v>0</v>
          </cell>
          <cell r="P527">
            <v>0</v>
          </cell>
          <cell r="R527">
            <v>28.65</v>
          </cell>
          <cell r="S527">
            <v>0</v>
          </cell>
          <cell r="T527">
            <v>0</v>
          </cell>
          <cell r="U527">
            <v>0</v>
          </cell>
          <cell r="V527">
            <v>1262.9100000000003</v>
          </cell>
        </row>
        <row r="528">
          <cell r="A528" t="str">
            <v>Feb 2012</v>
          </cell>
          <cell r="C528" t="str">
            <v>SL</v>
          </cell>
          <cell r="D528" t="str">
            <v>KUUM_475</v>
          </cell>
          <cell r="F528">
            <v>83971</v>
          </cell>
          <cell r="G528">
            <v>0</v>
          </cell>
          <cell r="H528">
            <v>0</v>
          </cell>
          <cell r="I528">
            <v>9381.76</v>
          </cell>
          <cell r="J528">
            <v>9381.76</v>
          </cell>
          <cell r="K528">
            <v>0</v>
          </cell>
          <cell r="L528">
            <v>-40.909999999999997</v>
          </cell>
          <cell r="M528">
            <v>435.56</v>
          </cell>
          <cell r="N528">
            <v>0</v>
          </cell>
          <cell r="O528">
            <v>0</v>
          </cell>
          <cell r="P528">
            <v>0</v>
          </cell>
          <cell r="R528">
            <v>238.21</v>
          </cell>
          <cell r="S528">
            <v>0</v>
          </cell>
          <cell r="T528">
            <v>0</v>
          </cell>
          <cell r="U528">
            <v>0</v>
          </cell>
          <cell r="V528">
            <v>10014.619999999999</v>
          </cell>
        </row>
        <row r="529">
          <cell r="A529" t="str">
            <v>Feb 2012</v>
          </cell>
          <cell r="C529" t="str">
            <v>SL</v>
          </cell>
          <cell r="D529" t="str">
            <v>KUUM_461</v>
          </cell>
          <cell r="F529">
            <v>39175</v>
          </cell>
          <cell r="G529">
            <v>0</v>
          </cell>
          <cell r="H529">
            <v>0</v>
          </cell>
          <cell r="I529">
            <v>11454.28</v>
          </cell>
          <cell r="J529">
            <v>11454.28</v>
          </cell>
          <cell r="K529">
            <v>0</v>
          </cell>
          <cell r="L529">
            <v>-17.11</v>
          </cell>
          <cell r="M529">
            <v>499.57</v>
          </cell>
          <cell r="N529">
            <v>0</v>
          </cell>
          <cell r="O529">
            <v>0</v>
          </cell>
          <cell r="P529">
            <v>0</v>
          </cell>
          <cell r="R529">
            <v>251.01</v>
          </cell>
          <cell r="S529">
            <v>0</v>
          </cell>
          <cell r="T529">
            <v>0</v>
          </cell>
          <cell r="U529">
            <v>0</v>
          </cell>
          <cell r="V529">
            <v>12187.75</v>
          </cell>
        </row>
        <row r="530">
          <cell r="A530" t="str">
            <v>Feb 2012</v>
          </cell>
          <cell r="C530" t="str">
            <v>SL</v>
          </cell>
          <cell r="D530" t="str">
            <v>KUUM_461</v>
          </cell>
          <cell r="F530">
            <v>90</v>
          </cell>
          <cell r="G530">
            <v>0</v>
          </cell>
          <cell r="H530">
            <v>0</v>
          </cell>
          <cell r="I530">
            <v>26.6</v>
          </cell>
          <cell r="J530">
            <v>26.6</v>
          </cell>
          <cell r="K530">
            <v>0</v>
          </cell>
          <cell r="L530">
            <v>-0.03</v>
          </cell>
          <cell r="M530">
            <v>1.04</v>
          </cell>
          <cell r="N530">
            <v>0</v>
          </cell>
          <cell r="O530">
            <v>0</v>
          </cell>
          <cell r="P530">
            <v>0</v>
          </cell>
          <cell r="R530">
            <v>0.68</v>
          </cell>
          <cell r="S530">
            <v>0</v>
          </cell>
          <cell r="T530">
            <v>0</v>
          </cell>
          <cell r="U530">
            <v>0</v>
          </cell>
          <cell r="V530">
            <v>28.29</v>
          </cell>
        </row>
        <row r="531">
          <cell r="A531" t="str">
            <v>Feb 2012</v>
          </cell>
          <cell r="C531" t="str">
            <v>SL</v>
          </cell>
          <cell r="D531" t="str">
            <v>KUUM_461</v>
          </cell>
          <cell r="F531">
            <v>556</v>
          </cell>
          <cell r="G531">
            <v>0</v>
          </cell>
          <cell r="H531">
            <v>0</v>
          </cell>
          <cell r="I531">
            <v>166.25</v>
          </cell>
          <cell r="J531">
            <v>166.25</v>
          </cell>
          <cell r="K531">
            <v>0</v>
          </cell>
          <cell r="L531">
            <v>-0.19</v>
          </cell>
          <cell r="M531">
            <v>6.51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172.57</v>
          </cell>
        </row>
        <row r="532">
          <cell r="A532" t="str">
            <v>Feb 2012</v>
          </cell>
          <cell r="C532" t="str">
            <v>SL</v>
          </cell>
          <cell r="D532" t="str">
            <v>KUUM_461</v>
          </cell>
          <cell r="F532">
            <v>118888</v>
          </cell>
          <cell r="G532">
            <v>0</v>
          </cell>
          <cell r="H532">
            <v>0</v>
          </cell>
          <cell r="I532">
            <v>34606.6</v>
          </cell>
          <cell r="J532">
            <v>34606.6</v>
          </cell>
          <cell r="K532">
            <v>0</v>
          </cell>
          <cell r="L532">
            <v>-46.57</v>
          </cell>
          <cell r="M532">
            <v>1426.93</v>
          </cell>
          <cell r="N532">
            <v>0</v>
          </cell>
          <cell r="O532">
            <v>0</v>
          </cell>
          <cell r="P532">
            <v>0</v>
          </cell>
          <cell r="R532">
            <v>778.92</v>
          </cell>
          <cell r="S532">
            <v>0</v>
          </cell>
          <cell r="T532">
            <v>0</v>
          </cell>
          <cell r="U532">
            <v>0</v>
          </cell>
          <cell r="V532">
            <v>36765.879999999997</v>
          </cell>
        </row>
        <row r="533">
          <cell r="A533" t="str">
            <v>Feb 2012</v>
          </cell>
          <cell r="C533" t="str">
            <v>POL</v>
          </cell>
          <cell r="D533" t="str">
            <v>KUUM_476</v>
          </cell>
          <cell r="F533">
            <v>422</v>
          </cell>
          <cell r="G533">
            <v>0</v>
          </cell>
          <cell r="H533">
            <v>0</v>
          </cell>
          <cell r="I533">
            <v>183.36</v>
          </cell>
          <cell r="J533">
            <v>183.36</v>
          </cell>
          <cell r="K533">
            <v>0</v>
          </cell>
          <cell r="L533">
            <v>-0.24</v>
          </cell>
          <cell r="M533">
            <v>9.39</v>
          </cell>
          <cell r="N533">
            <v>0</v>
          </cell>
          <cell r="O533">
            <v>0</v>
          </cell>
          <cell r="P533">
            <v>0</v>
          </cell>
          <cell r="R533">
            <v>4.3499999999999996</v>
          </cell>
          <cell r="S533">
            <v>0</v>
          </cell>
          <cell r="T533">
            <v>0</v>
          </cell>
          <cell r="U533">
            <v>0</v>
          </cell>
          <cell r="V533">
            <v>196.85999999999999</v>
          </cell>
        </row>
        <row r="534">
          <cell r="A534" t="str">
            <v>Feb 2012</v>
          </cell>
          <cell r="C534" t="str">
            <v>POL</v>
          </cell>
          <cell r="D534" t="str">
            <v>KUUM_476</v>
          </cell>
          <cell r="F534">
            <v>167551</v>
          </cell>
          <cell r="G534">
            <v>0</v>
          </cell>
          <cell r="H534">
            <v>0</v>
          </cell>
          <cell r="I534">
            <v>68729.440000000002</v>
          </cell>
          <cell r="J534">
            <v>68729.440000000002</v>
          </cell>
          <cell r="K534">
            <v>0</v>
          </cell>
          <cell r="L534">
            <v>-93.75</v>
          </cell>
          <cell r="M534">
            <v>3518.97</v>
          </cell>
          <cell r="N534">
            <v>0</v>
          </cell>
          <cell r="O534">
            <v>0</v>
          </cell>
          <cell r="P534">
            <v>0</v>
          </cell>
          <cell r="R534">
            <v>2164.25</v>
          </cell>
          <cell r="S534">
            <v>0</v>
          </cell>
          <cell r="T534">
            <v>0</v>
          </cell>
          <cell r="U534">
            <v>0</v>
          </cell>
          <cell r="V534">
            <v>74318.91</v>
          </cell>
        </row>
        <row r="535">
          <cell r="A535" t="str">
            <v>Feb 2012</v>
          </cell>
          <cell r="C535" t="str">
            <v>POL</v>
          </cell>
          <cell r="D535" t="str">
            <v>KUUM_451</v>
          </cell>
          <cell r="F535">
            <v>28999</v>
          </cell>
          <cell r="G535">
            <v>0</v>
          </cell>
          <cell r="H535">
            <v>0</v>
          </cell>
          <cell r="I535">
            <v>3987.14</v>
          </cell>
          <cell r="J535">
            <v>3987.14</v>
          </cell>
          <cell r="K535">
            <v>0</v>
          </cell>
          <cell r="L535">
            <v>-10.19</v>
          </cell>
          <cell r="M535">
            <v>155.87</v>
          </cell>
          <cell r="N535">
            <v>0</v>
          </cell>
          <cell r="O535">
            <v>0</v>
          </cell>
          <cell r="P535">
            <v>0</v>
          </cell>
          <cell r="R535">
            <v>79.3</v>
          </cell>
          <cell r="S535">
            <v>0</v>
          </cell>
          <cell r="T535">
            <v>0</v>
          </cell>
          <cell r="U535">
            <v>0</v>
          </cell>
          <cell r="V535">
            <v>4212.12</v>
          </cell>
        </row>
        <row r="536">
          <cell r="A536" t="str">
            <v>Feb 2012</v>
          </cell>
          <cell r="C536" t="str">
            <v>POL</v>
          </cell>
          <cell r="D536" t="str">
            <v>KUUM_451</v>
          </cell>
          <cell r="F536">
            <v>2960</v>
          </cell>
          <cell r="G536">
            <v>0</v>
          </cell>
          <cell r="H536">
            <v>0</v>
          </cell>
          <cell r="I536">
            <v>405.95</v>
          </cell>
          <cell r="J536">
            <v>405.95</v>
          </cell>
          <cell r="K536">
            <v>0</v>
          </cell>
          <cell r="L536">
            <v>-1.06</v>
          </cell>
          <cell r="M536">
            <v>15.87</v>
          </cell>
          <cell r="N536">
            <v>0</v>
          </cell>
          <cell r="O536">
            <v>0</v>
          </cell>
          <cell r="P536">
            <v>0</v>
          </cell>
          <cell r="R536">
            <v>7.85</v>
          </cell>
          <cell r="S536">
            <v>0</v>
          </cell>
          <cell r="T536">
            <v>0</v>
          </cell>
          <cell r="U536">
            <v>0</v>
          </cell>
          <cell r="V536">
            <v>428.61</v>
          </cell>
        </row>
        <row r="537">
          <cell r="A537" t="str">
            <v>Feb 2012</v>
          </cell>
          <cell r="C537" t="str">
            <v>POL</v>
          </cell>
          <cell r="D537" t="str">
            <v>KUUM_451</v>
          </cell>
          <cell r="F537">
            <v>131</v>
          </cell>
          <cell r="G537">
            <v>0</v>
          </cell>
          <cell r="H537">
            <v>0</v>
          </cell>
          <cell r="I537">
            <v>17.649999999999999</v>
          </cell>
          <cell r="J537">
            <v>17.649999999999999</v>
          </cell>
          <cell r="K537">
            <v>0</v>
          </cell>
          <cell r="L537">
            <v>-0.05</v>
          </cell>
          <cell r="M537">
            <v>0.69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8.29</v>
          </cell>
        </row>
        <row r="538">
          <cell r="A538" t="str">
            <v>Feb 2012</v>
          </cell>
          <cell r="C538" t="str">
            <v>POL</v>
          </cell>
          <cell r="D538" t="str">
            <v>KUUM_451</v>
          </cell>
          <cell r="F538">
            <v>2190</v>
          </cell>
          <cell r="G538">
            <v>0</v>
          </cell>
          <cell r="H538">
            <v>0</v>
          </cell>
          <cell r="I538">
            <v>300.05</v>
          </cell>
          <cell r="J538">
            <v>300.05</v>
          </cell>
          <cell r="K538">
            <v>0</v>
          </cell>
          <cell r="L538">
            <v>-0.76</v>
          </cell>
          <cell r="M538">
            <v>11.73</v>
          </cell>
          <cell r="N538">
            <v>0</v>
          </cell>
          <cell r="O538">
            <v>0</v>
          </cell>
          <cell r="P538">
            <v>0</v>
          </cell>
          <cell r="R538">
            <v>5.33</v>
          </cell>
          <cell r="S538">
            <v>0</v>
          </cell>
          <cell r="T538">
            <v>0</v>
          </cell>
          <cell r="U538">
            <v>0</v>
          </cell>
          <cell r="V538">
            <v>316.35000000000002</v>
          </cell>
        </row>
        <row r="539">
          <cell r="A539" t="str">
            <v>Feb 2012</v>
          </cell>
          <cell r="C539" t="str">
            <v>POL</v>
          </cell>
          <cell r="D539" t="str">
            <v>KUUM_451</v>
          </cell>
          <cell r="F539">
            <v>67464</v>
          </cell>
          <cell r="G539">
            <v>0</v>
          </cell>
          <cell r="H539">
            <v>0</v>
          </cell>
          <cell r="I539">
            <v>8755.8799999999992</v>
          </cell>
          <cell r="J539">
            <v>8755.8799999999992</v>
          </cell>
          <cell r="K539">
            <v>0</v>
          </cell>
          <cell r="L539">
            <v>-26.52</v>
          </cell>
          <cell r="M539">
            <v>360.6</v>
          </cell>
          <cell r="N539">
            <v>0</v>
          </cell>
          <cell r="O539">
            <v>0</v>
          </cell>
          <cell r="P539">
            <v>0</v>
          </cell>
          <cell r="R539">
            <v>182.98</v>
          </cell>
          <cell r="S539">
            <v>0</v>
          </cell>
          <cell r="T539">
            <v>0</v>
          </cell>
          <cell r="U539">
            <v>0</v>
          </cell>
          <cell r="V539">
            <v>9272.9399999999987</v>
          </cell>
        </row>
        <row r="540">
          <cell r="A540" t="str">
            <v>Feb 2012</v>
          </cell>
          <cell r="C540" t="str">
            <v>POL</v>
          </cell>
          <cell r="D540" t="str">
            <v>KUUM_451</v>
          </cell>
          <cell r="F540">
            <v>23975</v>
          </cell>
          <cell r="G540">
            <v>0</v>
          </cell>
          <cell r="H540">
            <v>0</v>
          </cell>
          <cell r="I540">
            <v>3258.6</v>
          </cell>
          <cell r="J540">
            <v>3258.6</v>
          </cell>
          <cell r="K540">
            <v>0</v>
          </cell>
          <cell r="L540">
            <v>-8.4700000000000006</v>
          </cell>
          <cell r="M540">
            <v>127.84</v>
          </cell>
          <cell r="N540">
            <v>0</v>
          </cell>
          <cell r="O540">
            <v>0</v>
          </cell>
          <cell r="P540">
            <v>0</v>
          </cell>
          <cell r="R540">
            <v>43.45</v>
          </cell>
          <cell r="S540">
            <v>0</v>
          </cell>
          <cell r="T540">
            <v>0</v>
          </cell>
          <cell r="U540">
            <v>0</v>
          </cell>
          <cell r="V540">
            <v>3421.42</v>
          </cell>
        </row>
        <row r="541">
          <cell r="A541" t="str">
            <v>Feb 2012</v>
          </cell>
          <cell r="C541" t="str">
            <v>POL</v>
          </cell>
          <cell r="D541" t="str">
            <v>KUUM_451</v>
          </cell>
          <cell r="F541">
            <v>486058</v>
          </cell>
          <cell r="G541">
            <v>0</v>
          </cell>
          <cell r="H541">
            <v>0</v>
          </cell>
          <cell r="I541">
            <v>65604.460000000006</v>
          </cell>
          <cell r="J541">
            <v>65604.460000000006</v>
          </cell>
          <cell r="K541">
            <v>0</v>
          </cell>
          <cell r="L541">
            <v>-173.3</v>
          </cell>
          <cell r="M541">
            <v>2577.15</v>
          </cell>
          <cell r="N541">
            <v>0</v>
          </cell>
          <cell r="O541">
            <v>0</v>
          </cell>
          <cell r="P541">
            <v>0</v>
          </cell>
          <cell r="R541">
            <v>1191.26</v>
          </cell>
          <cell r="S541">
            <v>0</v>
          </cell>
          <cell r="T541">
            <v>0</v>
          </cell>
          <cell r="U541">
            <v>0</v>
          </cell>
          <cell r="V541">
            <v>69199.569999999992</v>
          </cell>
        </row>
        <row r="542">
          <cell r="A542" t="str">
            <v>Feb 2012</v>
          </cell>
          <cell r="C542" t="str">
            <v>POL</v>
          </cell>
          <cell r="D542" t="str">
            <v>KUUM_451</v>
          </cell>
          <cell r="F542">
            <v>4461</v>
          </cell>
          <cell r="G542">
            <v>0</v>
          </cell>
          <cell r="H542">
            <v>0</v>
          </cell>
          <cell r="I542">
            <v>600.1</v>
          </cell>
          <cell r="J542">
            <v>600.1</v>
          </cell>
          <cell r="K542">
            <v>0</v>
          </cell>
          <cell r="L542">
            <v>-1.66</v>
          </cell>
          <cell r="M542">
            <v>24.09</v>
          </cell>
          <cell r="N542">
            <v>0</v>
          </cell>
          <cell r="O542">
            <v>0</v>
          </cell>
          <cell r="P542">
            <v>0</v>
          </cell>
          <cell r="R542">
            <v>14.59</v>
          </cell>
          <cell r="S542">
            <v>0</v>
          </cell>
          <cell r="T542">
            <v>0</v>
          </cell>
          <cell r="U542">
            <v>0</v>
          </cell>
          <cell r="V542">
            <v>637.12000000000012</v>
          </cell>
        </row>
        <row r="543">
          <cell r="A543" t="str">
            <v>Feb 2012</v>
          </cell>
          <cell r="C543" t="str">
            <v>POL</v>
          </cell>
          <cell r="D543" t="str">
            <v>KUUM_452</v>
          </cell>
          <cell r="F543">
            <v>54340</v>
          </cell>
          <cell r="G543">
            <v>0</v>
          </cell>
          <cell r="H543">
            <v>0</v>
          </cell>
          <cell r="I543">
            <v>4823.04</v>
          </cell>
          <cell r="J543">
            <v>4823.04</v>
          </cell>
          <cell r="K543">
            <v>0</v>
          </cell>
          <cell r="L543">
            <v>-19.350000000000001</v>
          </cell>
          <cell r="M543">
            <v>189.61</v>
          </cell>
          <cell r="N543">
            <v>0</v>
          </cell>
          <cell r="O543">
            <v>0</v>
          </cell>
          <cell r="P543">
            <v>0</v>
          </cell>
          <cell r="R543">
            <v>51.69</v>
          </cell>
          <cell r="S543">
            <v>0</v>
          </cell>
          <cell r="T543">
            <v>0</v>
          </cell>
          <cell r="U543">
            <v>0</v>
          </cell>
          <cell r="V543">
            <v>5044.9899999999989</v>
          </cell>
        </row>
        <row r="544">
          <cell r="A544" t="str">
            <v>Feb 2012</v>
          </cell>
          <cell r="C544" t="str">
            <v>POL</v>
          </cell>
          <cell r="D544" t="str">
            <v>KUUM_452</v>
          </cell>
          <cell r="F544">
            <v>392</v>
          </cell>
          <cell r="G544">
            <v>0</v>
          </cell>
          <cell r="H544">
            <v>0</v>
          </cell>
          <cell r="I544">
            <v>36.950000000000003</v>
          </cell>
          <cell r="J544">
            <v>36.950000000000003</v>
          </cell>
          <cell r="K544">
            <v>0</v>
          </cell>
          <cell r="L544">
            <v>-0.14000000000000001</v>
          </cell>
          <cell r="M544">
            <v>1.44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38.25</v>
          </cell>
        </row>
        <row r="545">
          <cell r="A545" t="str">
            <v>Feb 2012</v>
          </cell>
          <cell r="C545" t="str">
            <v>POL</v>
          </cell>
          <cell r="D545" t="str">
            <v>KUUM_452</v>
          </cell>
          <cell r="F545">
            <v>1362</v>
          </cell>
          <cell r="G545">
            <v>0</v>
          </cell>
          <cell r="H545">
            <v>0</v>
          </cell>
          <cell r="I545">
            <v>110.85</v>
          </cell>
          <cell r="J545">
            <v>110.85</v>
          </cell>
          <cell r="K545">
            <v>0</v>
          </cell>
          <cell r="L545">
            <v>-0.48</v>
          </cell>
          <cell r="M545">
            <v>4.32</v>
          </cell>
          <cell r="N545">
            <v>0</v>
          </cell>
          <cell r="O545">
            <v>0</v>
          </cell>
          <cell r="P545">
            <v>0</v>
          </cell>
          <cell r="R545">
            <v>1.68</v>
          </cell>
          <cell r="S545">
            <v>0</v>
          </cell>
          <cell r="T545">
            <v>0</v>
          </cell>
          <cell r="U545">
            <v>0</v>
          </cell>
          <cell r="V545">
            <v>116.37</v>
          </cell>
        </row>
        <row r="546">
          <cell r="A546" t="str">
            <v>Feb 2012</v>
          </cell>
          <cell r="C546" t="str">
            <v>POL</v>
          </cell>
          <cell r="D546" t="str">
            <v>KUUM_452</v>
          </cell>
          <cell r="F546">
            <v>32689</v>
          </cell>
          <cell r="G546">
            <v>0</v>
          </cell>
          <cell r="H546">
            <v>0</v>
          </cell>
          <cell r="I546">
            <v>2882.1</v>
          </cell>
          <cell r="J546">
            <v>2882.1</v>
          </cell>
          <cell r="K546">
            <v>0</v>
          </cell>
          <cell r="L546">
            <v>-13.45</v>
          </cell>
          <cell r="M546">
            <v>121.73</v>
          </cell>
          <cell r="N546">
            <v>0</v>
          </cell>
          <cell r="O546">
            <v>0</v>
          </cell>
          <cell r="P546">
            <v>0</v>
          </cell>
          <cell r="R546">
            <v>52.72</v>
          </cell>
          <cell r="S546">
            <v>0</v>
          </cell>
          <cell r="T546">
            <v>0</v>
          </cell>
          <cell r="U546">
            <v>0</v>
          </cell>
          <cell r="V546">
            <v>3043.1</v>
          </cell>
        </row>
        <row r="547">
          <cell r="A547" t="str">
            <v>Feb 2012</v>
          </cell>
          <cell r="C547" t="str">
            <v>POL</v>
          </cell>
          <cell r="D547" t="str">
            <v>KUUM_452</v>
          </cell>
          <cell r="F547">
            <v>4371</v>
          </cell>
          <cell r="G547">
            <v>0</v>
          </cell>
          <cell r="H547">
            <v>0</v>
          </cell>
          <cell r="I547">
            <v>416.3</v>
          </cell>
          <cell r="J547">
            <v>416.3</v>
          </cell>
          <cell r="K547">
            <v>0</v>
          </cell>
          <cell r="L547">
            <v>-1.53</v>
          </cell>
          <cell r="M547">
            <v>16.23</v>
          </cell>
          <cell r="N547">
            <v>0</v>
          </cell>
          <cell r="O547">
            <v>0</v>
          </cell>
          <cell r="P547">
            <v>0</v>
          </cell>
          <cell r="R547">
            <v>7.87</v>
          </cell>
          <cell r="S547">
            <v>0</v>
          </cell>
          <cell r="T547">
            <v>0</v>
          </cell>
          <cell r="U547">
            <v>0</v>
          </cell>
          <cell r="V547">
            <v>438.87000000000006</v>
          </cell>
        </row>
        <row r="548">
          <cell r="A548" t="str">
            <v>Feb 2012</v>
          </cell>
          <cell r="C548" t="str">
            <v>POL</v>
          </cell>
          <cell r="D548" t="str">
            <v>KUUM_452</v>
          </cell>
          <cell r="F548">
            <v>332195</v>
          </cell>
          <cell r="G548">
            <v>0</v>
          </cell>
          <cell r="H548">
            <v>0</v>
          </cell>
          <cell r="I548">
            <v>30525.63</v>
          </cell>
          <cell r="J548">
            <v>30525.63</v>
          </cell>
          <cell r="K548">
            <v>0</v>
          </cell>
          <cell r="L548">
            <v>-116.56</v>
          </cell>
          <cell r="M548">
            <v>1193.49</v>
          </cell>
          <cell r="N548">
            <v>0</v>
          </cell>
          <cell r="O548">
            <v>0</v>
          </cell>
          <cell r="P548">
            <v>0</v>
          </cell>
          <cell r="R548">
            <v>490.3</v>
          </cell>
          <cell r="S548">
            <v>0</v>
          </cell>
          <cell r="T548">
            <v>0</v>
          </cell>
          <cell r="U548">
            <v>0</v>
          </cell>
          <cell r="V548">
            <v>32092.86</v>
          </cell>
        </row>
        <row r="549">
          <cell r="A549" t="str">
            <v>Feb 2012</v>
          </cell>
          <cell r="C549" t="str">
            <v>POL</v>
          </cell>
          <cell r="D549" t="str">
            <v>KUUM_454</v>
          </cell>
          <cell r="F549">
            <v>112</v>
          </cell>
          <cell r="G549">
            <v>0</v>
          </cell>
          <cell r="H549">
            <v>0</v>
          </cell>
          <cell r="I549">
            <v>33.14</v>
          </cell>
          <cell r="J549">
            <v>33.14</v>
          </cell>
          <cell r="K549">
            <v>0</v>
          </cell>
          <cell r="L549">
            <v>-0.04</v>
          </cell>
          <cell r="M549">
            <v>1.3</v>
          </cell>
          <cell r="N549">
            <v>0</v>
          </cell>
          <cell r="O549">
            <v>0</v>
          </cell>
          <cell r="P549">
            <v>0</v>
          </cell>
          <cell r="R549">
            <v>0.33</v>
          </cell>
          <cell r="S549">
            <v>0</v>
          </cell>
          <cell r="T549">
            <v>0</v>
          </cell>
          <cell r="U549">
            <v>0</v>
          </cell>
          <cell r="V549">
            <v>34.729999999999997</v>
          </cell>
        </row>
        <row r="550">
          <cell r="A550" t="str">
            <v>Feb 2012</v>
          </cell>
          <cell r="C550" t="str">
            <v>POL</v>
          </cell>
          <cell r="D550" t="str">
            <v>KUUM_454</v>
          </cell>
          <cell r="F550">
            <v>1346</v>
          </cell>
          <cell r="G550">
            <v>0</v>
          </cell>
          <cell r="H550">
            <v>0</v>
          </cell>
          <cell r="I550">
            <v>381.11</v>
          </cell>
          <cell r="J550">
            <v>381.11</v>
          </cell>
          <cell r="K550">
            <v>0</v>
          </cell>
          <cell r="L550">
            <v>-0.55000000000000004</v>
          </cell>
          <cell r="M550">
            <v>15.95</v>
          </cell>
          <cell r="N550">
            <v>0</v>
          </cell>
          <cell r="O550">
            <v>0</v>
          </cell>
          <cell r="P550">
            <v>0</v>
          </cell>
          <cell r="R550">
            <v>7.67</v>
          </cell>
          <cell r="S550">
            <v>0</v>
          </cell>
          <cell r="T550">
            <v>0</v>
          </cell>
          <cell r="U550">
            <v>0</v>
          </cell>
          <cell r="V550">
            <v>404.18</v>
          </cell>
        </row>
        <row r="551">
          <cell r="A551" t="str">
            <v>Feb 2012</v>
          </cell>
          <cell r="C551" t="str">
            <v>POL</v>
          </cell>
          <cell r="D551" t="str">
            <v>KUUM_454</v>
          </cell>
          <cell r="F551">
            <v>1374</v>
          </cell>
          <cell r="G551">
            <v>0</v>
          </cell>
          <cell r="H551">
            <v>0</v>
          </cell>
          <cell r="I551">
            <v>406.52</v>
          </cell>
          <cell r="J551">
            <v>406.52</v>
          </cell>
          <cell r="K551">
            <v>0</v>
          </cell>
          <cell r="L551">
            <v>-0.49</v>
          </cell>
          <cell r="M551">
            <v>15.94</v>
          </cell>
          <cell r="N551">
            <v>0</v>
          </cell>
          <cell r="O551">
            <v>0</v>
          </cell>
          <cell r="P551">
            <v>0</v>
          </cell>
          <cell r="R551">
            <v>5.27</v>
          </cell>
          <cell r="S551">
            <v>0</v>
          </cell>
          <cell r="T551">
            <v>0</v>
          </cell>
          <cell r="U551">
            <v>0</v>
          </cell>
          <cell r="V551">
            <v>427.23999999999995</v>
          </cell>
        </row>
        <row r="552">
          <cell r="A552" t="str">
            <v>Feb 2012</v>
          </cell>
          <cell r="C552" t="str">
            <v>POL</v>
          </cell>
          <cell r="D552" t="str">
            <v>KUUM_454</v>
          </cell>
          <cell r="F552">
            <v>5707</v>
          </cell>
          <cell r="G552">
            <v>0</v>
          </cell>
          <cell r="H552">
            <v>0</v>
          </cell>
          <cell r="I552">
            <v>1698.98</v>
          </cell>
          <cell r="J552">
            <v>1698.98</v>
          </cell>
          <cell r="K552">
            <v>0</v>
          </cell>
          <cell r="L552">
            <v>-2.11</v>
          </cell>
          <cell r="M552">
            <v>67.41</v>
          </cell>
          <cell r="N552">
            <v>0</v>
          </cell>
          <cell r="O552">
            <v>0</v>
          </cell>
          <cell r="P552">
            <v>0</v>
          </cell>
          <cell r="R552">
            <v>24</v>
          </cell>
          <cell r="S552">
            <v>0</v>
          </cell>
          <cell r="T552">
            <v>0</v>
          </cell>
          <cell r="U552">
            <v>0</v>
          </cell>
          <cell r="V552">
            <v>1788.2800000000002</v>
          </cell>
        </row>
        <row r="553">
          <cell r="A553" t="str">
            <v>Feb 2012</v>
          </cell>
          <cell r="C553" t="str">
            <v>SL</v>
          </cell>
          <cell r="D553" t="str">
            <v>KUUM_471</v>
          </cell>
          <cell r="F553">
            <v>686</v>
          </cell>
          <cell r="G553">
            <v>0</v>
          </cell>
          <cell r="H553">
            <v>0</v>
          </cell>
          <cell r="I553">
            <v>255.96</v>
          </cell>
          <cell r="J553">
            <v>255.96</v>
          </cell>
          <cell r="K553">
            <v>0</v>
          </cell>
          <cell r="L553">
            <v>-0.38</v>
          </cell>
          <cell r="M553">
            <v>13.11</v>
          </cell>
          <cell r="N553">
            <v>0</v>
          </cell>
          <cell r="O553">
            <v>0</v>
          </cell>
          <cell r="P553">
            <v>0</v>
          </cell>
          <cell r="R553">
            <v>6.07</v>
          </cell>
          <cell r="S553">
            <v>0</v>
          </cell>
          <cell r="T553">
            <v>0</v>
          </cell>
          <cell r="U553">
            <v>0</v>
          </cell>
          <cell r="V553">
            <v>274.76</v>
          </cell>
        </row>
        <row r="554">
          <cell r="A554" t="str">
            <v>Feb 2012</v>
          </cell>
          <cell r="C554" t="str">
            <v>SL</v>
          </cell>
          <cell r="D554" t="str">
            <v>KUUM_471</v>
          </cell>
          <cell r="F554">
            <v>101348</v>
          </cell>
          <cell r="G554">
            <v>0</v>
          </cell>
          <cell r="H554">
            <v>0</v>
          </cell>
          <cell r="I554">
            <v>35673.24</v>
          </cell>
          <cell r="J554">
            <v>35673.24</v>
          </cell>
          <cell r="K554">
            <v>0</v>
          </cell>
          <cell r="L554">
            <v>-56.73</v>
          </cell>
          <cell r="M554">
            <v>1826.56</v>
          </cell>
          <cell r="N554">
            <v>0</v>
          </cell>
          <cell r="O554">
            <v>0</v>
          </cell>
          <cell r="P554">
            <v>0</v>
          </cell>
          <cell r="R554">
            <v>1122.77</v>
          </cell>
          <cell r="S554">
            <v>0</v>
          </cell>
          <cell r="T554">
            <v>0</v>
          </cell>
          <cell r="U554">
            <v>0</v>
          </cell>
          <cell r="V554">
            <v>38565.839999999989</v>
          </cell>
        </row>
        <row r="555">
          <cell r="A555" t="str">
            <v>Feb 2012</v>
          </cell>
          <cell r="C555" t="str">
            <v>POL</v>
          </cell>
          <cell r="D555" t="str">
            <v>KUUM_441</v>
          </cell>
          <cell r="F555">
            <v>65</v>
          </cell>
          <cell r="G555">
            <v>0</v>
          </cell>
          <cell r="H555">
            <v>0</v>
          </cell>
          <cell r="I555">
            <v>26.96</v>
          </cell>
          <cell r="J555">
            <v>26.96</v>
          </cell>
          <cell r="K555">
            <v>0</v>
          </cell>
          <cell r="L555">
            <v>-0.02</v>
          </cell>
          <cell r="M555">
            <v>1.06</v>
          </cell>
          <cell r="N555">
            <v>0</v>
          </cell>
          <cell r="O555">
            <v>0</v>
          </cell>
          <cell r="P555">
            <v>0</v>
          </cell>
          <cell r="R555">
            <v>0.24</v>
          </cell>
          <cell r="S555">
            <v>0</v>
          </cell>
          <cell r="T555">
            <v>0</v>
          </cell>
          <cell r="U555">
            <v>0</v>
          </cell>
          <cell r="V555">
            <v>28.24</v>
          </cell>
        </row>
        <row r="556">
          <cell r="A556" t="str">
            <v>Feb 2012</v>
          </cell>
          <cell r="C556" t="str">
            <v>POL</v>
          </cell>
          <cell r="D556" t="str">
            <v>KUUM_441</v>
          </cell>
          <cell r="F556">
            <v>279</v>
          </cell>
          <cell r="G556">
            <v>0</v>
          </cell>
          <cell r="H556">
            <v>0</v>
          </cell>
          <cell r="I556">
            <v>121.32</v>
          </cell>
          <cell r="J556">
            <v>121.32</v>
          </cell>
          <cell r="K556">
            <v>0</v>
          </cell>
          <cell r="L556">
            <v>-0.1</v>
          </cell>
          <cell r="M556">
            <v>4.75</v>
          </cell>
          <cell r="N556">
            <v>0</v>
          </cell>
          <cell r="O556">
            <v>0</v>
          </cell>
          <cell r="P556">
            <v>0</v>
          </cell>
          <cell r="R556">
            <v>2.35</v>
          </cell>
          <cell r="S556">
            <v>0</v>
          </cell>
          <cell r="T556">
            <v>0</v>
          </cell>
          <cell r="U556">
            <v>0</v>
          </cell>
          <cell r="V556">
            <v>128.32</v>
          </cell>
        </row>
        <row r="557">
          <cell r="A557" t="str">
            <v>Feb 2012</v>
          </cell>
          <cell r="C557" t="str">
            <v>POL</v>
          </cell>
          <cell r="D557" t="str">
            <v>KUUM_441</v>
          </cell>
          <cell r="F557">
            <v>197</v>
          </cell>
          <cell r="G557">
            <v>0</v>
          </cell>
          <cell r="H557">
            <v>0</v>
          </cell>
          <cell r="I557">
            <v>80.88</v>
          </cell>
          <cell r="J557">
            <v>80.88</v>
          </cell>
          <cell r="K557">
            <v>0</v>
          </cell>
          <cell r="L557">
            <v>-0.11</v>
          </cell>
          <cell r="M557">
            <v>4.1399999999999997</v>
          </cell>
          <cell r="N557">
            <v>0</v>
          </cell>
          <cell r="O557">
            <v>0</v>
          </cell>
          <cell r="P557">
            <v>0</v>
          </cell>
          <cell r="R557">
            <v>1.74</v>
          </cell>
          <cell r="S557">
            <v>0</v>
          </cell>
          <cell r="T557">
            <v>0</v>
          </cell>
          <cell r="U557">
            <v>0</v>
          </cell>
          <cell r="V557">
            <v>86.649999999999991</v>
          </cell>
        </row>
        <row r="558">
          <cell r="A558" t="str">
            <v>Feb 2012</v>
          </cell>
          <cell r="C558" t="str">
            <v>POL</v>
          </cell>
          <cell r="D558" t="str">
            <v>KUUM_440</v>
          </cell>
          <cell r="F558">
            <v>45</v>
          </cell>
          <cell r="G558">
            <v>0</v>
          </cell>
          <cell r="H558">
            <v>0</v>
          </cell>
          <cell r="I558">
            <v>24.98</v>
          </cell>
          <cell r="J558">
            <v>24.98</v>
          </cell>
          <cell r="K558">
            <v>0</v>
          </cell>
          <cell r="L558">
            <v>-0.02</v>
          </cell>
          <cell r="M558">
            <v>0.98</v>
          </cell>
          <cell r="N558">
            <v>0</v>
          </cell>
          <cell r="O558">
            <v>0</v>
          </cell>
          <cell r="P558">
            <v>0</v>
          </cell>
          <cell r="R558">
            <v>0.39</v>
          </cell>
          <cell r="S558">
            <v>0</v>
          </cell>
          <cell r="T558">
            <v>0</v>
          </cell>
          <cell r="U558">
            <v>0</v>
          </cell>
          <cell r="V558">
            <v>26.330000000000002</v>
          </cell>
        </row>
        <row r="559">
          <cell r="A559" t="str">
            <v>Feb 2012</v>
          </cell>
          <cell r="C559" t="str">
            <v>POL</v>
          </cell>
          <cell r="D559" t="str">
            <v>KUUM_442</v>
          </cell>
          <cell r="F559">
            <v>1209</v>
          </cell>
          <cell r="G559">
            <v>0</v>
          </cell>
          <cell r="H559">
            <v>0</v>
          </cell>
          <cell r="I559">
            <v>324.3</v>
          </cell>
          <cell r="J559">
            <v>324.3</v>
          </cell>
          <cell r="K559">
            <v>0</v>
          </cell>
          <cell r="L559">
            <v>-0.68</v>
          </cell>
          <cell r="M559">
            <v>16.600000000000001</v>
          </cell>
          <cell r="N559">
            <v>0</v>
          </cell>
          <cell r="O559">
            <v>0</v>
          </cell>
          <cell r="P559">
            <v>0</v>
          </cell>
          <cell r="R559">
            <v>10.210000000000001</v>
          </cell>
          <cell r="S559">
            <v>0</v>
          </cell>
          <cell r="T559">
            <v>0</v>
          </cell>
          <cell r="U559">
            <v>0</v>
          </cell>
          <cell r="V559">
            <v>350.43</v>
          </cell>
        </row>
        <row r="560">
          <cell r="A560" t="str">
            <v>Feb 2012</v>
          </cell>
          <cell r="C560" t="str">
            <v>POL</v>
          </cell>
          <cell r="D560" t="str">
            <v>KUUM_442</v>
          </cell>
          <cell r="F560">
            <v>1420</v>
          </cell>
          <cell r="G560">
            <v>0</v>
          </cell>
          <cell r="H560">
            <v>0</v>
          </cell>
          <cell r="I560">
            <v>465.3</v>
          </cell>
          <cell r="J560">
            <v>465.3</v>
          </cell>
          <cell r="K560">
            <v>0</v>
          </cell>
          <cell r="L560">
            <v>-0.5</v>
          </cell>
          <cell r="M560">
            <v>18.170000000000002</v>
          </cell>
          <cell r="N560">
            <v>0</v>
          </cell>
          <cell r="O560">
            <v>0</v>
          </cell>
          <cell r="P560">
            <v>0</v>
          </cell>
          <cell r="R560">
            <v>5.95</v>
          </cell>
          <cell r="S560">
            <v>0</v>
          </cell>
          <cell r="T560">
            <v>0</v>
          </cell>
          <cell r="U560">
            <v>0</v>
          </cell>
          <cell r="V560">
            <v>488.92</v>
          </cell>
        </row>
        <row r="561">
          <cell r="A561" t="str">
            <v>Feb 2012</v>
          </cell>
          <cell r="C561" t="str">
            <v>POL</v>
          </cell>
          <cell r="D561" t="str">
            <v>KUUM_442</v>
          </cell>
          <cell r="F561">
            <v>6297</v>
          </cell>
          <cell r="G561">
            <v>0</v>
          </cell>
          <cell r="H561">
            <v>0</v>
          </cell>
          <cell r="I561">
            <v>1887.05</v>
          </cell>
          <cell r="J561">
            <v>1887.05</v>
          </cell>
          <cell r="K561">
            <v>0</v>
          </cell>
          <cell r="L561">
            <v>-4.0199999999999996</v>
          </cell>
          <cell r="M561">
            <v>82.16</v>
          </cell>
          <cell r="N561">
            <v>0</v>
          </cell>
          <cell r="O561">
            <v>0</v>
          </cell>
          <cell r="P561">
            <v>0</v>
          </cell>
          <cell r="R561">
            <v>29.1</v>
          </cell>
          <cell r="S561">
            <v>0</v>
          </cell>
          <cell r="T561">
            <v>0</v>
          </cell>
          <cell r="U561">
            <v>0</v>
          </cell>
          <cell r="V561">
            <v>1994.29</v>
          </cell>
        </row>
        <row r="562">
          <cell r="A562" t="str">
            <v>Feb 2012</v>
          </cell>
          <cell r="C562" t="str">
            <v>SL</v>
          </cell>
          <cell r="D562" t="str">
            <v>KUUM_462</v>
          </cell>
          <cell r="F562">
            <v>27913</v>
          </cell>
          <cell r="G562">
            <v>0</v>
          </cell>
          <cell r="H562">
            <v>0</v>
          </cell>
          <cell r="I562">
            <v>6755.29</v>
          </cell>
          <cell r="J562">
            <v>6755.29</v>
          </cell>
          <cell r="K562">
            <v>0</v>
          </cell>
          <cell r="L562">
            <v>-10.130000000000001</v>
          </cell>
          <cell r="M562">
            <v>268.57</v>
          </cell>
          <cell r="N562">
            <v>0</v>
          </cell>
          <cell r="O562">
            <v>0</v>
          </cell>
          <cell r="P562">
            <v>0</v>
          </cell>
          <cell r="R562">
            <v>161.44</v>
          </cell>
          <cell r="S562">
            <v>0</v>
          </cell>
          <cell r="T562">
            <v>0</v>
          </cell>
          <cell r="U562">
            <v>0</v>
          </cell>
          <cell r="V562">
            <v>7175.1699999999992</v>
          </cell>
        </row>
        <row r="563">
          <cell r="A563" t="str">
            <v>Feb 2012</v>
          </cell>
          <cell r="C563" t="str">
            <v>SL</v>
          </cell>
          <cell r="D563" t="str">
            <v>KUUM_462</v>
          </cell>
          <cell r="F563">
            <v>94</v>
          </cell>
          <cell r="G563">
            <v>0</v>
          </cell>
          <cell r="H563">
            <v>0</v>
          </cell>
          <cell r="I563">
            <v>22.56</v>
          </cell>
          <cell r="J563">
            <v>22.56</v>
          </cell>
          <cell r="K563">
            <v>0</v>
          </cell>
          <cell r="L563">
            <v>-0.03</v>
          </cell>
          <cell r="M563">
            <v>0.88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23.409999999999997</v>
          </cell>
        </row>
        <row r="564">
          <cell r="A564" t="str">
            <v>Feb 2012</v>
          </cell>
          <cell r="C564" t="str">
            <v>SL</v>
          </cell>
          <cell r="D564" t="str">
            <v>KUUM_462</v>
          </cell>
          <cell r="F564">
            <v>262474</v>
          </cell>
          <cell r="G564">
            <v>0</v>
          </cell>
          <cell r="H564">
            <v>0</v>
          </cell>
          <cell r="I564">
            <v>59272.639999999999</v>
          </cell>
          <cell r="J564">
            <v>59272.639999999999</v>
          </cell>
          <cell r="K564">
            <v>0</v>
          </cell>
          <cell r="L564">
            <v>-119.53</v>
          </cell>
          <cell r="M564">
            <v>2654.44</v>
          </cell>
          <cell r="N564">
            <v>0</v>
          </cell>
          <cell r="O564">
            <v>0</v>
          </cell>
          <cell r="P564">
            <v>0</v>
          </cell>
          <cell r="R564">
            <v>1385.57</v>
          </cell>
          <cell r="S564">
            <v>0</v>
          </cell>
          <cell r="T564">
            <v>0</v>
          </cell>
          <cell r="U564">
            <v>0</v>
          </cell>
          <cell r="V564">
            <v>63193.120000000003</v>
          </cell>
        </row>
        <row r="565">
          <cell r="A565" t="str">
            <v>Feb 2012</v>
          </cell>
          <cell r="C565" t="str">
            <v>POL</v>
          </cell>
          <cell r="D565" t="str">
            <v>KUUM_455</v>
          </cell>
          <cell r="F565">
            <v>8945</v>
          </cell>
          <cell r="G565">
            <v>0</v>
          </cell>
          <cell r="H565">
            <v>0</v>
          </cell>
          <cell r="I565">
            <v>1518.57</v>
          </cell>
          <cell r="J565">
            <v>1518.57</v>
          </cell>
          <cell r="K565">
            <v>0</v>
          </cell>
          <cell r="L565">
            <v>-3.12</v>
          </cell>
          <cell r="M565">
            <v>59.47</v>
          </cell>
          <cell r="N565">
            <v>0</v>
          </cell>
          <cell r="O565">
            <v>0</v>
          </cell>
          <cell r="P565">
            <v>0</v>
          </cell>
          <cell r="R565">
            <v>20.010000000000002</v>
          </cell>
          <cell r="S565">
            <v>0</v>
          </cell>
          <cell r="T565">
            <v>0</v>
          </cell>
          <cell r="U565">
            <v>0</v>
          </cell>
          <cell r="V565">
            <v>1594.93</v>
          </cell>
        </row>
        <row r="566">
          <cell r="A566" t="str">
            <v>Feb 2012</v>
          </cell>
          <cell r="C566" t="str">
            <v>POL</v>
          </cell>
          <cell r="D566" t="str">
            <v>KUUM_455</v>
          </cell>
          <cell r="F566">
            <v>1331</v>
          </cell>
          <cell r="G566">
            <v>0</v>
          </cell>
          <cell r="H566">
            <v>0</v>
          </cell>
          <cell r="I566">
            <v>218.8</v>
          </cell>
          <cell r="J566">
            <v>218.8</v>
          </cell>
          <cell r="K566">
            <v>0</v>
          </cell>
          <cell r="L566">
            <v>-0.48</v>
          </cell>
          <cell r="M566">
            <v>8.56</v>
          </cell>
          <cell r="N566">
            <v>0</v>
          </cell>
          <cell r="O566">
            <v>0</v>
          </cell>
          <cell r="P566">
            <v>0</v>
          </cell>
          <cell r="R566">
            <v>3.31</v>
          </cell>
          <cell r="S566">
            <v>0</v>
          </cell>
          <cell r="T566">
            <v>0</v>
          </cell>
          <cell r="U566">
            <v>0</v>
          </cell>
          <cell r="V566">
            <v>230.19000000000003</v>
          </cell>
        </row>
        <row r="567">
          <cell r="A567" t="str">
            <v>Feb 2012</v>
          </cell>
          <cell r="C567" t="str">
            <v>POL</v>
          </cell>
          <cell r="D567" t="str">
            <v>KUUM_455</v>
          </cell>
          <cell r="F567">
            <v>131</v>
          </cell>
          <cell r="G567">
            <v>0</v>
          </cell>
          <cell r="H567">
            <v>0</v>
          </cell>
          <cell r="I567">
            <v>21.88</v>
          </cell>
          <cell r="J567">
            <v>21.88</v>
          </cell>
          <cell r="K567">
            <v>0</v>
          </cell>
          <cell r="L567">
            <v>-0.05</v>
          </cell>
          <cell r="M567">
            <v>0.86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22.689999999999998</v>
          </cell>
        </row>
        <row r="568">
          <cell r="A568" t="str">
            <v>Feb 2012</v>
          </cell>
          <cell r="C568" t="str">
            <v>POL</v>
          </cell>
          <cell r="D568" t="str">
            <v>KUUM_455</v>
          </cell>
          <cell r="F568">
            <v>517</v>
          </cell>
          <cell r="G568">
            <v>0</v>
          </cell>
          <cell r="H568">
            <v>0</v>
          </cell>
          <cell r="I568">
            <v>87.52</v>
          </cell>
          <cell r="J568">
            <v>87.52</v>
          </cell>
          <cell r="K568">
            <v>0</v>
          </cell>
          <cell r="L568">
            <v>-0.18</v>
          </cell>
          <cell r="M568">
            <v>3.43</v>
          </cell>
          <cell r="N568">
            <v>0</v>
          </cell>
          <cell r="O568">
            <v>0</v>
          </cell>
          <cell r="P568">
            <v>0</v>
          </cell>
          <cell r="R568">
            <v>1.62</v>
          </cell>
          <cell r="S568">
            <v>0</v>
          </cell>
          <cell r="T568">
            <v>0</v>
          </cell>
          <cell r="U568">
            <v>0</v>
          </cell>
          <cell r="V568">
            <v>92.39</v>
          </cell>
        </row>
        <row r="569">
          <cell r="A569" t="str">
            <v>Feb 2012</v>
          </cell>
          <cell r="C569" t="str">
            <v>POL</v>
          </cell>
          <cell r="D569" t="str">
            <v>KUUM_455</v>
          </cell>
          <cell r="F569">
            <v>12230</v>
          </cell>
          <cell r="G569">
            <v>0</v>
          </cell>
          <cell r="H569">
            <v>0</v>
          </cell>
          <cell r="I569">
            <v>2003.48</v>
          </cell>
          <cell r="J569">
            <v>2003.48</v>
          </cell>
          <cell r="K569">
            <v>0</v>
          </cell>
          <cell r="L569">
            <v>-4.6399999999999997</v>
          </cell>
          <cell r="M569">
            <v>81.13</v>
          </cell>
          <cell r="N569">
            <v>0</v>
          </cell>
          <cell r="O569">
            <v>0</v>
          </cell>
          <cell r="P569">
            <v>0</v>
          </cell>
          <cell r="R569">
            <v>39.15</v>
          </cell>
          <cell r="S569">
            <v>0</v>
          </cell>
          <cell r="T569">
            <v>0</v>
          </cell>
          <cell r="U569">
            <v>0</v>
          </cell>
          <cell r="V569">
            <v>2119.12</v>
          </cell>
        </row>
        <row r="570">
          <cell r="A570" t="str">
            <v>Feb 2012</v>
          </cell>
          <cell r="C570" t="str">
            <v>POL</v>
          </cell>
          <cell r="D570" t="str">
            <v>KUUM_455</v>
          </cell>
          <cell r="F570">
            <v>3540</v>
          </cell>
          <cell r="G570">
            <v>0</v>
          </cell>
          <cell r="H570">
            <v>0</v>
          </cell>
          <cell r="I570">
            <v>592.27</v>
          </cell>
          <cell r="J570">
            <v>592.27</v>
          </cell>
          <cell r="K570">
            <v>0</v>
          </cell>
          <cell r="L570">
            <v>-1.26</v>
          </cell>
          <cell r="M570">
            <v>23.24</v>
          </cell>
          <cell r="N570">
            <v>0</v>
          </cell>
          <cell r="O570">
            <v>0</v>
          </cell>
          <cell r="P570">
            <v>0</v>
          </cell>
          <cell r="R570">
            <v>5.48</v>
          </cell>
          <cell r="S570">
            <v>0</v>
          </cell>
          <cell r="T570">
            <v>0</v>
          </cell>
          <cell r="U570">
            <v>0</v>
          </cell>
          <cell r="V570">
            <v>619.73</v>
          </cell>
        </row>
        <row r="571">
          <cell r="A571" t="str">
            <v>Feb 2012</v>
          </cell>
          <cell r="C571" t="str">
            <v>POL</v>
          </cell>
          <cell r="D571" t="str">
            <v>KUUM_455</v>
          </cell>
          <cell r="F571">
            <v>107955</v>
          </cell>
          <cell r="G571">
            <v>0</v>
          </cell>
          <cell r="H571">
            <v>0</v>
          </cell>
          <cell r="I571">
            <v>18064.13</v>
          </cell>
          <cell r="J571">
            <v>18064.13</v>
          </cell>
          <cell r="K571">
            <v>0</v>
          </cell>
          <cell r="L571">
            <v>-38.15</v>
          </cell>
          <cell r="M571">
            <v>708.81</v>
          </cell>
          <cell r="N571">
            <v>0</v>
          </cell>
          <cell r="O571">
            <v>0</v>
          </cell>
          <cell r="P571">
            <v>0</v>
          </cell>
          <cell r="R571">
            <v>274.5</v>
          </cell>
          <cell r="S571">
            <v>0</v>
          </cell>
          <cell r="T571">
            <v>0</v>
          </cell>
          <cell r="U571">
            <v>0</v>
          </cell>
          <cell r="V571">
            <v>19009.29</v>
          </cell>
        </row>
        <row r="572">
          <cell r="A572" t="str">
            <v>Feb 2012</v>
          </cell>
          <cell r="C572" t="str">
            <v>POL</v>
          </cell>
          <cell r="D572" t="str">
            <v>KUUM_455</v>
          </cell>
          <cell r="F572">
            <v>807</v>
          </cell>
          <cell r="G572">
            <v>0</v>
          </cell>
          <cell r="H572">
            <v>0</v>
          </cell>
          <cell r="I572">
            <v>131.28</v>
          </cell>
          <cell r="J572">
            <v>131.28</v>
          </cell>
          <cell r="K572">
            <v>0</v>
          </cell>
          <cell r="L572">
            <v>-0.28000000000000003</v>
          </cell>
          <cell r="M572">
            <v>5.13</v>
          </cell>
          <cell r="N572">
            <v>0</v>
          </cell>
          <cell r="O572">
            <v>0</v>
          </cell>
          <cell r="P572">
            <v>0</v>
          </cell>
          <cell r="R572">
            <v>2.72</v>
          </cell>
          <cell r="S572">
            <v>0</v>
          </cell>
          <cell r="T572">
            <v>0</v>
          </cell>
          <cell r="U572">
            <v>0</v>
          </cell>
          <cell r="V572">
            <v>138.85</v>
          </cell>
        </row>
        <row r="573">
          <cell r="A573" t="str">
            <v>Feb 2012</v>
          </cell>
          <cell r="C573" t="str">
            <v>SL</v>
          </cell>
          <cell r="D573" t="str">
            <v>KUUM_456</v>
          </cell>
          <cell r="F573">
            <v>77</v>
          </cell>
          <cell r="G573">
            <v>0</v>
          </cell>
          <cell r="H573">
            <v>0</v>
          </cell>
          <cell r="I573">
            <v>10.71</v>
          </cell>
          <cell r="J573">
            <v>10.71</v>
          </cell>
          <cell r="K573">
            <v>0</v>
          </cell>
          <cell r="L573">
            <v>-0.03</v>
          </cell>
          <cell r="M573">
            <v>0.42</v>
          </cell>
          <cell r="N573">
            <v>0</v>
          </cell>
          <cell r="O573">
            <v>0</v>
          </cell>
          <cell r="P573">
            <v>0</v>
          </cell>
          <cell r="R573">
            <v>0.24</v>
          </cell>
          <cell r="S573">
            <v>0</v>
          </cell>
          <cell r="T573">
            <v>0</v>
          </cell>
          <cell r="U573">
            <v>0</v>
          </cell>
          <cell r="V573">
            <v>11.340000000000002</v>
          </cell>
        </row>
        <row r="574">
          <cell r="A574" t="str">
            <v>Feb 2012</v>
          </cell>
          <cell r="C574" t="str">
            <v>SL</v>
          </cell>
          <cell r="D574" t="str">
            <v>KUUM_456</v>
          </cell>
          <cell r="F574">
            <v>10973</v>
          </cell>
          <cell r="G574">
            <v>0</v>
          </cell>
          <cell r="H574">
            <v>0</v>
          </cell>
          <cell r="I574">
            <v>1499.4</v>
          </cell>
          <cell r="J574">
            <v>1499.4</v>
          </cell>
          <cell r="K574">
            <v>0</v>
          </cell>
          <cell r="L574">
            <v>-4.21</v>
          </cell>
          <cell r="M574">
            <v>61.07</v>
          </cell>
          <cell r="N574">
            <v>0</v>
          </cell>
          <cell r="O574">
            <v>0</v>
          </cell>
          <cell r="P574">
            <v>0</v>
          </cell>
          <cell r="R574">
            <v>29.85</v>
          </cell>
          <cell r="S574">
            <v>0</v>
          </cell>
          <cell r="T574">
            <v>0</v>
          </cell>
          <cell r="U574">
            <v>0</v>
          </cell>
          <cell r="V574">
            <v>1586.11</v>
          </cell>
        </row>
        <row r="575">
          <cell r="A575" t="str">
            <v>Feb 2012</v>
          </cell>
          <cell r="C575" t="str">
            <v>SL</v>
          </cell>
          <cell r="D575" t="str">
            <v>KUUM_472</v>
          </cell>
          <cell r="F575">
            <v>320048</v>
          </cell>
          <cell r="G575">
            <v>0</v>
          </cell>
          <cell r="H575">
            <v>0</v>
          </cell>
          <cell r="I575">
            <v>89041.05</v>
          </cell>
          <cell r="J575">
            <v>89041.05</v>
          </cell>
          <cell r="K575">
            <v>0</v>
          </cell>
          <cell r="L575">
            <v>-178.64</v>
          </cell>
          <cell r="M575">
            <v>4547.76</v>
          </cell>
          <cell r="N575">
            <v>0</v>
          </cell>
          <cell r="O575">
            <v>0</v>
          </cell>
          <cell r="P575">
            <v>0</v>
          </cell>
          <cell r="R575">
            <v>2792.76</v>
          </cell>
          <cell r="S575">
            <v>0</v>
          </cell>
          <cell r="T575">
            <v>0</v>
          </cell>
          <cell r="U575">
            <v>0</v>
          </cell>
          <cell r="V575">
            <v>96202.93</v>
          </cell>
        </row>
        <row r="576">
          <cell r="A576" t="str">
            <v>Feb 2012</v>
          </cell>
          <cell r="C576" t="str">
            <v>SL</v>
          </cell>
          <cell r="D576" t="str">
            <v>KUUM_457</v>
          </cell>
          <cell r="F576">
            <v>2862</v>
          </cell>
          <cell r="G576">
            <v>0</v>
          </cell>
          <cell r="H576">
            <v>0</v>
          </cell>
          <cell r="I576">
            <v>275.54000000000002</v>
          </cell>
          <cell r="J576">
            <v>275.54000000000002</v>
          </cell>
          <cell r="K576">
            <v>0</v>
          </cell>
          <cell r="L576">
            <v>-1.6</v>
          </cell>
          <cell r="M576">
            <v>14.05</v>
          </cell>
          <cell r="N576">
            <v>0</v>
          </cell>
          <cell r="O576">
            <v>0</v>
          </cell>
          <cell r="P576">
            <v>0</v>
          </cell>
          <cell r="R576">
            <v>6.51</v>
          </cell>
          <cell r="S576">
            <v>0</v>
          </cell>
          <cell r="T576">
            <v>0</v>
          </cell>
          <cell r="U576">
            <v>0</v>
          </cell>
          <cell r="V576">
            <v>294.5</v>
          </cell>
        </row>
        <row r="577">
          <cell r="A577" t="str">
            <v>Feb 2012</v>
          </cell>
          <cell r="C577" t="str">
            <v>SL</v>
          </cell>
          <cell r="D577" t="str">
            <v>KUUM_457</v>
          </cell>
          <cell r="F577">
            <v>111</v>
          </cell>
          <cell r="G577">
            <v>0</v>
          </cell>
          <cell r="H577">
            <v>0</v>
          </cell>
          <cell r="I577">
            <v>11.98</v>
          </cell>
          <cell r="J577">
            <v>11.98</v>
          </cell>
          <cell r="K577">
            <v>0</v>
          </cell>
          <cell r="L577">
            <v>-0.04</v>
          </cell>
          <cell r="M577">
            <v>0.4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12.410000000000002</v>
          </cell>
        </row>
        <row r="578">
          <cell r="A578" t="str">
            <v>Feb 2012</v>
          </cell>
          <cell r="C578" t="str">
            <v>SL</v>
          </cell>
          <cell r="D578" t="str">
            <v>KUUM_457</v>
          </cell>
          <cell r="F578">
            <v>62962</v>
          </cell>
          <cell r="G578">
            <v>0</v>
          </cell>
          <cell r="H578">
            <v>0</v>
          </cell>
          <cell r="I578">
            <v>5714.46</v>
          </cell>
          <cell r="J578">
            <v>5714.46</v>
          </cell>
          <cell r="K578">
            <v>0</v>
          </cell>
          <cell r="L578">
            <v>-35.25</v>
          </cell>
          <cell r="M578">
            <v>291.33999999999997</v>
          </cell>
          <cell r="N578">
            <v>0</v>
          </cell>
          <cell r="O578">
            <v>0</v>
          </cell>
          <cell r="P578">
            <v>0</v>
          </cell>
          <cell r="R578">
            <v>179.11</v>
          </cell>
          <cell r="S578">
            <v>0</v>
          </cell>
          <cell r="T578">
            <v>0</v>
          </cell>
          <cell r="U578">
            <v>0</v>
          </cell>
          <cell r="V578">
            <v>6149.66</v>
          </cell>
        </row>
        <row r="579">
          <cell r="A579" t="str">
            <v>Feb 2012</v>
          </cell>
          <cell r="C579" t="str">
            <v>SL</v>
          </cell>
          <cell r="D579" t="str">
            <v>KUUM_458</v>
          </cell>
          <cell r="F579">
            <v>16239</v>
          </cell>
          <cell r="G579">
            <v>0</v>
          </cell>
          <cell r="H579">
            <v>0</v>
          </cell>
          <cell r="I579">
            <v>1268.68</v>
          </cell>
          <cell r="J579">
            <v>1268.68</v>
          </cell>
          <cell r="K579">
            <v>0</v>
          </cell>
          <cell r="L579">
            <v>-7.61</v>
          </cell>
          <cell r="M579">
            <v>57.38</v>
          </cell>
          <cell r="N579">
            <v>0</v>
          </cell>
          <cell r="O579">
            <v>0</v>
          </cell>
          <cell r="P579">
            <v>0</v>
          </cell>
          <cell r="R579">
            <v>28.28</v>
          </cell>
          <cell r="S579">
            <v>0</v>
          </cell>
          <cell r="T579">
            <v>0</v>
          </cell>
          <cell r="U579">
            <v>0</v>
          </cell>
          <cell r="V579">
            <v>1346.7300000000002</v>
          </cell>
        </row>
        <row r="580">
          <cell r="A580" t="str">
            <v>Feb 2012</v>
          </cell>
          <cell r="C580" t="str">
            <v>SL</v>
          </cell>
          <cell r="D580" t="str">
            <v>KUUM_458</v>
          </cell>
          <cell r="F580">
            <v>172</v>
          </cell>
          <cell r="G580">
            <v>0</v>
          </cell>
          <cell r="H580">
            <v>0</v>
          </cell>
          <cell r="I580">
            <v>13.79</v>
          </cell>
          <cell r="J580">
            <v>13.79</v>
          </cell>
          <cell r="K580">
            <v>0</v>
          </cell>
          <cell r="L580">
            <v>-0.06</v>
          </cell>
          <cell r="M580">
            <v>0.54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14.27</v>
          </cell>
        </row>
        <row r="581">
          <cell r="A581" t="str">
            <v>Feb 2012</v>
          </cell>
          <cell r="C581" t="str">
            <v>SL</v>
          </cell>
          <cell r="D581" t="str">
            <v>KUUM_458</v>
          </cell>
          <cell r="F581">
            <v>236375</v>
          </cell>
          <cell r="G581">
            <v>0</v>
          </cell>
          <cell r="H581">
            <v>0</v>
          </cell>
          <cell r="I581">
            <v>16327.36</v>
          </cell>
          <cell r="J581">
            <v>16327.36</v>
          </cell>
          <cell r="K581">
            <v>0</v>
          </cell>
          <cell r="L581">
            <v>-131.18</v>
          </cell>
          <cell r="M581">
            <v>825.04</v>
          </cell>
          <cell r="N581">
            <v>0</v>
          </cell>
          <cell r="O581">
            <v>0</v>
          </cell>
          <cell r="P581">
            <v>0</v>
          </cell>
          <cell r="R581">
            <v>484.73</v>
          </cell>
          <cell r="S581">
            <v>0</v>
          </cell>
          <cell r="T581">
            <v>0</v>
          </cell>
          <cell r="U581">
            <v>0</v>
          </cell>
          <cell r="V581">
            <v>17505.95</v>
          </cell>
        </row>
        <row r="582">
          <cell r="A582" t="str">
            <v>Feb 2012</v>
          </cell>
          <cell r="C582" t="str">
            <v>POL</v>
          </cell>
          <cell r="D582" t="str">
            <v>KUUM_459</v>
          </cell>
          <cell r="F582">
            <v>10628</v>
          </cell>
          <cell r="G582">
            <v>0</v>
          </cell>
          <cell r="H582">
            <v>0</v>
          </cell>
          <cell r="I582">
            <v>1111.8599999999999</v>
          </cell>
          <cell r="J582">
            <v>1111.8599999999999</v>
          </cell>
          <cell r="K582">
            <v>0</v>
          </cell>
          <cell r="L582">
            <v>-3.73</v>
          </cell>
          <cell r="M582">
            <v>43.46</v>
          </cell>
          <cell r="N582">
            <v>0</v>
          </cell>
          <cell r="O582">
            <v>0</v>
          </cell>
          <cell r="P582">
            <v>0</v>
          </cell>
          <cell r="R582">
            <v>3</v>
          </cell>
          <cell r="S582">
            <v>0</v>
          </cell>
          <cell r="T582">
            <v>0</v>
          </cell>
          <cell r="U582">
            <v>0</v>
          </cell>
          <cell r="V582">
            <v>1154.5899999999999</v>
          </cell>
        </row>
        <row r="583">
          <cell r="A583" t="str">
            <v>Feb 2012</v>
          </cell>
          <cell r="C583" t="str">
            <v>POL</v>
          </cell>
          <cell r="D583" t="str">
            <v>KUUM_459</v>
          </cell>
          <cell r="F583">
            <v>11303</v>
          </cell>
          <cell r="G583">
            <v>0</v>
          </cell>
          <cell r="H583">
            <v>0</v>
          </cell>
          <cell r="I583">
            <v>1111.8599999999999</v>
          </cell>
          <cell r="J583">
            <v>1111.8599999999999</v>
          </cell>
          <cell r="K583">
            <v>0</v>
          </cell>
          <cell r="L583">
            <v>-4.55</v>
          </cell>
          <cell r="M583">
            <v>46.4</v>
          </cell>
          <cell r="N583">
            <v>0</v>
          </cell>
          <cell r="O583">
            <v>0</v>
          </cell>
          <cell r="P583">
            <v>0</v>
          </cell>
          <cell r="R583">
            <v>22.33</v>
          </cell>
          <cell r="S583">
            <v>0</v>
          </cell>
          <cell r="T583">
            <v>0</v>
          </cell>
          <cell r="U583">
            <v>0</v>
          </cell>
          <cell r="V583">
            <v>1176.04</v>
          </cell>
        </row>
        <row r="584">
          <cell r="A584" t="str">
            <v>Feb 2012</v>
          </cell>
          <cell r="C584" t="str">
            <v>POL</v>
          </cell>
          <cell r="D584" t="str">
            <v>KUUM_459</v>
          </cell>
          <cell r="F584">
            <v>3599</v>
          </cell>
          <cell r="G584">
            <v>0</v>
          </cell>
          <cell r="H584">
            <v>0</v>
          </cell>
          <cell r="I584">
            <v>370.62</v>
          </cell>
          <cell r="J584">
            <v>370.62</v>
          </cell>
          <cell r="K584">
            <v>0</v>
          </cell>
          <cell r="L584">
            <v>-1.26</v>
          </cell>
          <cell r="M584">
            <v>14.49</v>
          </cell>
          <cell r="N584">
            <v>0</v>
          </cell>
          <cell r="O584">
            <v>0</v>
          </cell>
          <cell r="P584">
            <v>0</v>
          </cell>
          <cell r="R584">
            <v>3.81</v>
          </cell>
          <cell r="S584">
            <v>0</v>
          </cell>
          <cell r="T584">
            <v>0</v>
          </cell>
          <cell r="U584">
            <v>0</v>
          </cell>
          <cell r="V584">
            <v>387.66</v>
          </cell>
        </row>
        <row r="585">
          <cell r="A585" t="str">
            <v>Feb 2012</v>
          </cell>
          <cell r="C585" t="str">
            <v>POL</v>
          </cell>
          <cell r="D585" t="str">
            <v>KUUM_459</v>
          </cell>
          <cell r="F585">
            <v>80060</v>
          </cell>
          <cell r="G585">
            <v>0</v>
          </cell>
          <cell r="H585">
            <v>0</v>
          </cell>
          <cell r="I585">
            <v>8187.29</v>
          </cell>
          <cell r="J585">
            <v>8187.29</v>
          </cell>
          <cell r="K585">
            <v>0</v>
          </cell>
          <cell r="L585">
            <v>-28.45</v>
          </cell>
          <cell r="M585">
            <v>322.11</v>
          </cell>
          <cell r="N585">
            <v>0</v>
          </cell>
          <cell r="O585">
            <v>0</v>
          </cell>
          <cell r="P585">
            <v>0</v>
          </cell>
          <cell r="R585">
            <v>119.84</v>
          </cell>
          <cell r="S585">
            <v>0</v>
          </cell>
          <cell r="T585">
            <v>0</v>
          </cell>
          <cell r="U585">
            <v>0</v>
          </cell>
          <cell r="V585">
            <v>8600.7900000000009</v>
          </cell>
        </row>
        <row r="586">
          <cell r="A586" t="str">
            <v>Feb 2012</v>
          </cell>
          <cell r="C586" t="str">
            <v>POL</v>
          </cell>
          <cell r="D586" t="str">
            <v>KUUM_460</v>
          </cell>
          <cell r="F586">
            <v>1499</v>
          </cell>
          <cell r="G586">
            <v>0</v>
          </cell>
          <cell r="H586">
            <v>0</v>
          </cell>
          <cell r="I586">
            <v>618.75</v>
          </cell>
          <cell r="J586">
            <v>618.75</v>
          </cell>
          <cell r="K586">
            <v>0</v>
          </cell>
          <cell r="L586">
            <v>-0.69</v>
          </cell>
          <cell r="M586">
            <v>27.53</v>
          </cell>
          <cell r="N586">
            <v>0</v>
          </cell>
          <cell r="O586">
            <v>0</v>
          </cell>
          <cell r="P586">
            <v>0</v>
          </cell>
          <cell r="R586">
            <v>16.809999999999999</v>
          </cell>
          <cell r="S586">
            <v>0</v>
          </cell>
          <cell r="T586">
            <v>0</v>
          </cell>
          <cell r="U586">
            <v>0</v>
          </cell>
          <cell r="V586">
            <v>662.39999999999986</v>
          </cell>
        </row>
        <row r="587">
          <cell r="A587" t="str">
            <v>Feb 2012</v>
          </cell>
          <cell r="C587" t="str">
            <v>SL</v>
          </cell>
          <cell r="D587" t="str">
            <v>KUUM_463</v>
          </cell>
          <cell r="F587">
            <v>53</v>
          </cell>
          <cell r="G587">
            <v>0</v>
          </cell>
          <cell r="H587">
            <v>0</v>
          </cell>
          <cell r="I587">
            <v>8.1199999999999992</v>
          </cell>
          <cell r="J587">
            <v>8.1199999999999992</v>
          </cell>
          <cell r="K587">
            <v>0</v>
          </cell>
          <cell r="L587">
            <v>-0.03</v>
          </cell>
          <cell r="M587">
            <v>0.4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8.51</v>
          </cell>
        </row>
        <row r="588">
          <cell r="A588" t="str">
            <v>Feb 2012</v>
          </cell>
          <cell r="C588" t="str">
            <v>SL</v>
          </cell>
          <cell r="D588" t="str">
            <v>KUUM_463</v>
          </cell>
          <cell r="F588">
            <v>52</v>
          </cell>
          <cell r="G588">
            <v>0</v>
          </cell>
          <cell r="H588">
            <v>0</v>
          </cell>
          <cell r="I588">
            <v>10.36</v>
          </cell>
          <cell r="J588">
            <v>10.36</v>
          </cell>
          <cell r="K588">
            <v>0</v>
          </cell>
          <cell r="L588">
            <v>-0.02</v>
          </cell>
          <cell r="M588">
            <v>0.41</v>
          </cell>
          <cell r="N588">
            <v>0</v>
          </cell>
          <cell r="O588">
            <v>0</v>
          </cell>
          <cell r="P588">
            <v>0</v>
          </cell>
          <cell r="R588">
            <v>0.2</v>
          </cell>
          <cell r="S588">
            <v>0</v>
          </cell>
          <cell r="T588">
            <v>0</v>
          </cell>
          <cell r="U588">
            <v>0</v>
          </cell>
          <cell r="V588">
            <v>10.95</v>
          </cell>
        </row>
        <row r="589">
          <cell r="A589" t="str">
            <v>Feb 2012</v>
          </cell>
          <cell r="C589" t="str">
            <v>SL</v>
          </cell>
          <cell r="D589" t="str">
            <v>KUUM_463</v>
          </cell>
          <cell r="F589">
            <v>158410</v>
          </cell>
          <cell r="G589">
            <v>0</v>
          </cell>
          <cell r="H589">
            <v>0</v>
          </cell>
          <cell r="I589">
            <v>29588.44</v>
          </cell>
          <cell r="J589">
            <v>29588.44</v>
          </cell>
          <cell r="K589">
            <v>0</v>
          </cell>
          <cell r="L589">
            <v>-60.84</v>
          </cell>
          <cell r="M589">
            <v>1207.08</v>
          </cell>
          <cell r="N589">
            <v>0</v>
          </cell>
          <cell r="O589">
            <v>0</v>
          </cell>
          <cell r="P589">
            <v>0</v>
          </cell>
          <cell r="R589">
            <v>717.45</v>
          </cell>
          <cell r="S589">
            <v>0</v>
          </cell>
          <cell r="T589">
            <v>0</v>
          </cell>
          <cell r="U589">
            <v>0</v>
          </cell>
          <cell r="V589">
            <v>31452.13</v>
          </cell>
        </row>
        <row r="590">
          <cell r="A590" t="str">
            <v>Feb 2012</v>
          </cell>
          <cell r="C590" t="str">
            <v>SL</v>
          </cell>
          <cell r="D590" t="str">
            <v>KUUM_463</v>
          </cell>
          <cell r="F590">
            <v>890</v>
          </cell>
          <cell r="G590">
            <v>0</v>
          </cell>
          <cell r="H590">
            <v>0</v>
          </cell>
          <cell r="I590">
            <v>162.4</v>
          </cell>
          <cell r="J590">
            <v>162.4</v>
          </cell>
          <cell r="K590">
            <v>0</v>
          </cell>
          <cell r="L590">
            <v>-0.34</v>
          </cell>
          <cell r="M590">
            <v>6.38</v>
          </cell>
          <cell r="N590">
            <v>0</v>
          </cell>
          <cell r="O590">
            <v>0</v>
          </cell>
          <cell r="P590">
            <v>0</v>
          </cell>
          <cell r="R590">
            <v>2.29</v>
          </cell>
          <cell r="S590">
            <v>0</v>
          </cell>
          <cell r="T590">
            <v>0</v>
          </cell>
          <cell r="U590">
            <v>0</v>
          </cell>
          <cell r="V590">
            <v>170.73</v>
          </cell>
        </row>
        <row r="591">
          <cell r="A591" t="str">
            <v>Feb 2012</v>
          </cell>
          <cell r="C591" t="str">
            <v>SL</v>
          </cell>
          <cell r="D591" t="str">
            <v>KUUM_463</v>
          </cell>
          <cell r="F591">
            <v>2301</v>
          </cell>
          <cell r="G591">
            <v>0</v>
          </cell>
          <cell r="H591">
            <v>0</v>
          </cell>
          <cell r="I591">
            <v>422.24</v>
          </cell>
          <cell r="J591">
            <v>422.24</v>
          </cell>
          <cell r="K591">
            <v>0</v>
          </cell>
          <cell r="L591">
            <v>-0.81</v>
          </cell>
          <cell r="M591">
            <v>16.43</v>
          </cell>
          <cell r="N591">
            <v>0</v>
          </cell>
          <cell r="O591">
            <v>0</v>
          </cell>
          <cell r="P591">
            <v>0</v>
          </cell>
          <cell r="R591">
            <v>0.13</v>
          </cell>
          <cell r="S591">
            <v>0</v>
          </cell>
          <cell r="T591">
            <v>0</v>
          </cell>
          <cell r="U591">
            <v>0</v>
          </cell>
          <cell r="V591">
            <v>437.99</v>
          </cell>
        </row>
        <row r="592">
          <cell r="A592" t="str">
            <v>Feb 2012</v>
          </cell>
          <cell r="C592" t="str">
            <v>SL</v>
          </cell>
          <cell r="D592" t="str">
            <v>KUUM_463</v>
          </cell>
          <cell r="F592">
            <v>746637</v>
          </cell>
          <cell r="G592">
            <v>0</v>
          </cell>
          <cell r="H592">
            <v>0</v>
          </cell>
          <cell r="I592">
            <v>133731.57</v>
          </cell>
          <cell r="J592">
            <v>133731.57</v>
          </cell>
          <cell r="K592">
            <v>0</v>
          </cell>
          <cell r="L592">
            <v>-298.87</v>
          </cell>
          <cell r="M592">
            <v>5570.91</v>
          </cell>
          <cell r="N592">
            <v>0</v>
          </cell>
          <cell r="O592">
            <v>0</v>
          </cell>
          <cell r="P592">
            <v>0</v>
          </cell>
          <cell r="R592">
            <v>3100.49</v>
          </cell>
          <cell r="S592">
            <v>0</v>
          </cell>
          <cell r="T592">
            <v>0</v>
          </cell>
          <cell r="U592">
            <v>0</v>
          </cell>
          <cell r="V592">
            <v>142104.1</v>
          </cell>
        </row>
        <row r="593">
          <cell r="A593" t="str">
            <v>Feb 2012</v>
          </cell>
          <cell r="C593" t="str">
            <v>POL</v>
          </cell>
          <cell r="D593" t="str">
            <v>KUUM_477</v>
          </cell>
          <cell r="F593">
            <v>44</v>
          </cell>
          <cell r="G593">
            <v>0</v>
          </cell>
          <cell r="H593">
            <v>0</v>
          </cell>
          <cell r="I593">
            <v>17.899999999999999</v>
          </cell>
          <cell r="J593">
            <v>17.899999999999999</v>
          </cell>
          <cell r="K593">
            <v>0</v>
          </cell>
          <cell r="L593">
            <v>-0.02</v>
          </cell>
          <cell r="M593">
            <v>0.7</v>
          </cell>
          <cell r="N593">
            <v>0</v>
          </cell>
          <cell r="O593">
            <v>0</v>
          </cell>
          <cell r="P593">
            <v>0</v>
          </cell>
          <cell r="R593">
            <v>0.42</v>
          </cell>
          <cell r="S593">
            <v>0</v>
          </cell>
          <cell r="T593">
            <v>0</v>
          </cell>
          <cell r="U593">
            <v>0</v>
          </cell>
          <cell r="V593">
            <v>19</v>
          </cell>
        </row>
        <row r="594">
          <cell r="A594" t="str">
            <v>Feb 2012</v>
          </cell>
          <cell r="C594" t="str">
            <v>POL</v>
          </cell>
          <cell r="D594" t="str">
            <v>KUUM_477</v>
          </cell>
          <cell r="F594">
            <v>28543</v>
          </cell>
          <cell r="G594">
            <v>0</v>
          </cell>
          <cell r="H594">
            <v>0</v>
          </cell>
          <cell r="I594">
            <v>9970.2999999999993</v>
          </cell>
          <cell r="J594">
            <v>9970.2999999999993</v>
          </cell>
          <cell r="K594">
            <v>0</v>
          </cell>
          <cell r="L594">
            <v>-15.38</v>
          </cell>
          <cell r="M594">
            <v>496.83</v>
          </cell>
          <cell r="N594">
            <v>0</v>
          </cell>
          <cell r="O594">
            <v>0</v>
          </cell>
          <cell r="P594">
            <v>0</v>
          </cell>
          <cell r="R594">
            <v>292.33999999999997</v>
          </cell>
          <cell r="S594">
            <v>0</v>
          </cell>
          <cell r="T594">
            <v>0</v>
          </cell>
          <cell r="U594">
            <v>0</v>
          </cell>
          <cell r="V594">
            <v>10744.09</v>
          </cell>
        </row>
        <row r="595">
          <cell r="A595" t="str">
            <v>Feb 2012</v>
          </cell>
          <cell r="C595" t="str">
            <v>POL</v>
          </cell>
          <cell r="D595" t="str">
            <v>KUUM_478</v>
          </cell>
          <cell r="F595">
            <v>823</v>
          </cell>
          <cell r="G595">
            <v>0</v>
          </cell>
          <cell r="H595">
            <v>0</v>
          </cell>
          <cell r="I595">
            <v>194.22</v>
          </cell>
          <cell r="J595">
            <v>194.22</v>
          </cell>
          <cell r="K595">
            <v>0</v>
          </cell>
          <cell r="L595">
            <v>-0.33</v>
          </cell>
          <cell r="M595">
            <v>8.11</v>
          </cell>
          <cell r="N595">
            <v>0</v>
          </cell>
          <cell r="O595">
            <v>0</v>
          </cell>
          <cell r="P595">
            <v>0</v>
          </cell>
          <cell r="R595">
            <v>3.74</v>
          </cell>
          <cell r="S595">
            <v>0</v>
          </cell>
          <cell r="T595">
            <v>0</v>
          </cell>
          <cell r="U595">
            <v>0</v>
          </cell>
          <cell r="V595">
            <v>205.74</v>
          </cell>
        </row>
        <row r="596">
          <cell r="A596" t="str">
            <v>Feb 2012</v>
          </cell>
          <cell r="C596" t="str">
            <v>POL</v>
          </cell>
          <cell r="D596" t="str">
            <v>KUUM_478</v>
          </cell>
          <cell r="F596">
            <v>69547</v>
          </cell>
          <cell r="G596">
            <v>0</v>
          </cell>
          <cell r="H596">
            <v>0</v>
          </cell>
          <cell r="I596">
            <v>14350.7</v>
          </cell>
          <cell r="J596">
            <v>14350.7</v>
          </cell>
          <cell r="K596">
            <v>0</v>
          </cell>
          <cell r="L596">
            <v>-35.770000000000003</v>
          </cell>
          <cell r="M596">
            <v>691.6</v>
          </cell>
          <cell r="N596">
            <v>0</v>
          </cell>
          <cell r="O596">
            <v>0</v>
          </cell>
          <cell r="P596">
            <v>0</v>
          </cell>
          <cell r="R596">
            <v>412.36</v>
          </cell>
          <cell r="S596">
            <v>0</v>
          </cell>
          <cell r="T596">
            <v>0</v>
          </cell>
          <cell r="U596">
            <v>0</v>
          </cell>
          <cell r="V596">
            <v>15418.890000000001</v>
          </cell>
        </row>
        <row r="597">
          <cell r="A597" t="str">
            <v>Feb 2012</v>
          </cell>
          <cell r="C597" t="str">
            <v>POL</v>
          </cell>
          <cell r="D597" t="str">
            <v>KUUM_479</v>
          </cell>
          <cell r="F597">
            <v>18125</v>
          </cell>
          <cell r="G597">
            <v>0</v>
          </cell>
          <cell r="H597">
            <v>0</v>
          </cell>
          <cell r="I597">
            <v>2395.98</v>
          </cell>
          <cell r="J597">
            <v>2395.98</v>
          </cell>
          <cell r="K597">
            <v>0</v>
          </cell>
          <cell r="L597">
            <v>-10.09</v>
          </cell>
          <cell r="M597">
            <v>121.72</v>
          </cell>
          <cell r="N597">
            <v>0</v>
          </cell>
          <cell r="O597">
            <v>0</v>
          </cell>
          <cell r="P597">
            <v>0</v>
          </cell>
          <cell r="R597">
            <v>72.790000000000006</v>
          </cell>
          <cell r="S597">
            <v>0</v>
          </cell>
          <cell r="T597">
            <v>0</v>
          </cell>
          <cell r="U597">
            <v>0</v>
          </cell>
          <cell r="V597">
            <v>2580.3999999999996</v>
          </cell>
        </row>
        <row r="598">
          <cell r="A598" t="str">
            <v>Feb 2012</v>
          </cell>
          <cell r="C598" t="str">
            <v>POL</v>
          </cell>
          <cell r="D598" t="str">
            <v>KUUM_480</v>
          </cell>
          <cell r="F598">
            <v>22</v>
          </cell>
          <cell r="G598">
            <v>0</v>
          </cell>
          <cell r="H598">
            <v>0</v>
          </cell>
          <cell r="I598">
            <v>8.65</v>
          </cell>
          <cell r="J598">
            <v>8.65</v>
          </cell>
          <cell r="K598">
            <v>0</v>
          </cell>
          <cell r="L598">
            <v>-0.01</v>
          </cell>
          <cell r="M598">
            <v>0.34</v>
          </cell>
          <cell r="N598">
            <v>0</v>
          </cell>
          <cell r="O598">
            <v>0</v>
          </cell>
          <cell r="P598">
            <v>0</v>
          </cell>
          <cell r="R598">
            <v>0.27</v>
          </cell>
          <cell r="S598">
            <v>0</v>
          </cell>
          <cell r="T598">
            <v>0</v>
          </cell>
          <cell r="U598">
            <v>0</v>
          </cell>
          <cell r="V598">
            <v>9.25</v>
          </cell>
        </row>
        <row r="599">
          <cell r="A599" t="str">
            <v>Feb 2012</v>
          </cell>
          <cell r="C599" t="str">
            <v>POL</v>
          </cell>
          <cell r="D599" t="str">
            <v>KUUM_480</v>
          </cell>
          <cell r="F599">
            <v>45</v>
          </cell>
          <cell r="G599">
            <v>0</v>
          </cell>
          <cell r="H599">
            <v>0</v>
          </cell>
          <cell r="I599">
            <v>17.3</v>
          </cell>
          <cell r="J599">
            <v>17.3</v>
          </cell>
          <cell r="K599">
            <v>0</v>
          </cell>
          <cell r="L599">
            <v>-0.02</v>
          </cell>
          <cell r="M599">
            <v>0.68</v>
          </cell>
          <cell r="N599">
            <v>0</v>
          </cell>
          <cell r="O599">
            <v>0</v>
          </cell>
          <cell r="P599">
            <v>0</v>
          </cell>
          <cell r="R599">
            <v>0.35</v>
          </cell>
          <cell r="S599">
            <v>0</v>
          </cell>
          <cell r="T599">
            <v>0</v>
          </cell>
          <cell r="U599">
            <v>0</v>
          </cell>
          <cell r="V599">
            <v>18.310000000000002</v>
          </cell>
        </row>
        <row r="600">
          <cell r="A600" t="str">
            <v>Feb 2012</v>
          </cell>
          <cell r="C600" t="str">
            <v>POL</v>
          </cell>
          <cell r="D600" t="str">
            <v>KUUM_480</v>
          </cell>
          <cell r="F600">
            <v>21</v>
          </cell>
          <cell r="G600">
            <v>0</v>
          </cell>
          <cell r="H600">
            <v>0</v>
          </cell>
          <cell r="I600">
            <v>8.65</v>
          </cell>
          <cell r="J600">
            <v>8.65</v>
          </cell>
          <cell r="K600">
            <v>0</v>
          </cell>
          <cell r="L600">
            <v>-0.01</v>
          </cell>
          <cell r="M600">
            <v>0.34</v>
          </cell>
          <cell r="N600">
            <v>0</v>
          </cell>
          <cell r="O600">
            <v>0</v>
          </cell>
          <cell r="P600">
            <v>0</v>
          </cell>
          <cell r="R600">
            <v>0.2</v>
          </cell>
          <cell r="S600">
            <v>0</v>
          </cell>
          <cell r="T600">
            <v>0</v>
          </cell>
          <cell r="U600">
            <v>0</v>
          </cell>
          <cell r="V600">
            <v>9.18</v>
          </cell>
        </row>
        <row r="601">
          <cell r="A601" t="str">
            <v>Feb 2012</v>
          </cell>
          <cell r="C601" t="str">
            <v>POL</v>
          </cell>
          <cell r="D601" t="str">
            <v>KUUM_480</v>
          </cell>
          <cell r="F601">
            <v>1622</v>
          </cell>
          <cell r="G601">
            <v>0</v>
          </cell>
          <cell r="H601">
            <v>0</v>
          </cell>
          <cell r="I601">
            <v>622.79999999999995</v>
          </cell>
          <cell r="J601">
            <v>622.79999999999995</v>
          </cell>
          <cell r="K601">
            <v>0</v>
          </cell>
          <cell r="L601">
            <v>-0.56999999999999995</v>
          </cell>
          <cell r="M601">
            <v>24.4</v>
          </cell>
          <cell r="N601">
            <v>0</v>
          </cell>
          <cell r="O601">
            <v>0</v>
          </cell>
          <cell r="P601">
            <v>0</v>
          </cell>
          <cell r="R601">
            <v>11.62</v>
          </cell>
          <cell r="S601">
            <v>0</v>
          </cell>
          <cell r="T601">
            <v>0</v>
          </cell>
          <cell r="U601">
            <v>0</v>
          </cell>
          <cell r="V601">
            <v>658.24999999999989</v>
          </cell>
        </row>
        <row r="602">
          <cell r="A602" t="str">
            <v>Feb 2012</v>
          </cell>
          <cell r="C602" t="str">
            <v>POL</v>
          </cell>
          <cell r="D602" t="str">
            <v>KUUM_480</v>
          </cell>
          <cell r="F602">
            <v>174</v>
          </cell>
          <cell r="G602">
            <v>0</v>
          </cell>
          <cell r="H602">
            <v>0</v>
          </cell>
          <cell r="I602">
            <v>69.2</v>
          </cell>
          <cell r="J602">
            <v>69.2</v>
          </cell>
          <cell r="K602">
            <v>0</v>
          </cell>
          <cell r="L602">
            <v>-0.06</v>
          </cell>
          <cell r="M602">
            <v>2.71</v>
          </cell>
          <cell r="N602">
            <v>0</v>
          </cell>
          <cell r="O602">
            <v>0</v>
          </cell>
          <cell r="P602">
            <v>0</v>
          </cell>
          <cell r="R602">
            <v>1.01</v>
          </cell>
          <cell r="S602">
            <v>0</v>
          </cell>
          <cell r="T602">
            <v>0</v>
          </cell>
          <cell r="U602">
            <v>0</v>
          </cell>
          <cell r="V602">
            <v>72.86</v>
          </cell>
        </row>
        <row r="603">
          <cell r="A603" t="str">
            <v>Feb 2012</v>
          </cell>
          <cell r="C603" t="str">
            <v>POL</v>
          </cell>
          <cell r="D603" t="str">
            <v>KUUM_481</v>
          </cell>
          <cell r="F603">
            <v>504</v>
          </cell>
          <cell r="G603">
            <v>0</v>
          </cell>
          <cell r="H603">
            <v>0</v>
          </cell>
          <cell r="I603">
            <v>152.80000000000001</v>
          </cell>
          <cell r="J603">
            <v>152.80000000000001</v>
          </cell>
          <cell r="K603">
            <v>0</v>
          </cell>
          <cell r="L603">
            <v>-0.18</v>
          </cell>
          <cell r="M603">
            <v>5.98</v>
          </cell>
          <cell r="N603">
            <v>0</v>
          </cell>
          <cell r="O603">
            <v>0</v>
          </cell>
          <cell r="P603">
            <v>0</v>
          </cell>
          <cell r="R603">
            <v>3.06</v>
          </cell>
          <cell r="S603">
            <v>0</v>
          </cell>
          <cell r="T603">
            <v>0</v>
          </cell>
          <cell r="U603">
            <v>0</v>
          </cell>
          <cell r="V603">
            <v>161.66</v>
          </cell>
        </row>
        <row r="604">
          <cell r="A604" t="str">
            <v>Feb 2012</v>
          </cell>
          <cell r="C604" t="str">
            <v>POL</v>
          </cell>
          <cell r="D604" t="str">
            <v>KUUM_481</v>
          </cell>
          <cell r="F604">
            <v>483</v>
          </cell>
          <cell r="G604">
            <v>0</v>
          </cell>
          <cell r="H604">
            <v>0</v>
          </cell>
          <cell r="I604">
            <v>143.25</v>
          </cell>
          <cell r="J604">
            <v>143.25</v>
          </cell>
          <cell r="K604">
            <v>0</v>
          </cell>
          <cell r="L604">
            <v>-0.15</v>
          </cell>
          <cell r="M604">
            <v>5.57</v>
          </cell>
          <cell r="N604">
            <v>0</v>
          </cell>
          <cell r="O604">
            <v>0</v>
          </cell>
          <cell r="P604">
            <v>0</v>
          </cell>
          <cell r="R604">
            <v>0.47</v>
          </cell>
          <cell r="S604">
            <v>0</v>
          </cell>
          <cell r="T604">
            <v>0</v>
          </cell>
          <cell r="U604">
            <v>0</v>
          </cell>
          <cell r="V604">
            <v>149.13999999999999</v>
          </cell>
        </row>
        <row r="605">
          <cell r="A605" t="str">
            <v>Feb 2012</v>
          </cell>
          <cell r="C605" t="str">
            <v>POL</v>
          </cell>
          <cell r="D605" t="str">
            <v>KUUM_481</v>
          </cell>
          <cell r="F605">
            <v>4380</v>
          </cell>
          <cell r="G605">
            <v>0</v>
          </cell>
          <cell r="H605">
            <v>0</v>
          </cell>
          <cell r="I605">
            <v>1341.94</v>
          </cell>
          <cell r="J605">
            <v>1341.94</v>
          </cell>
          <cell r="K605">
            <v>0</v>
          </cell>
          <cell r="L605">
            <v>-1.48</v>
          </cell>
          <cell r="M605">
            <v>52.54</v>
          </cell>
          <cell r="N605">
            <v>0</v>
          </cell>
          <cell r="O605">
            <v>0</v>
          </cell>
          <cell r="P605">
            <v>0</v>
          </cell>
          <cell r="R605">
            <v>26.89</v>
          </cell>
          <cell r="S605">
            <v>0</v>
          </cell>
          <cell r="T605">
            <v>0</v>
          </cell>
          <cell r="U605">
            <v>0</v>
          </cell>
          <cell r="V605">
            <v>1419.89</v>
          </cell>
        </row>
        <row r="606">
          <cell r="A606" t="str">
            <v>Feb 2012</v>
          </cell>
          <cell r="C606" t="str">
            <v>POL</v>
          </cell>
          <cell r="D606" t="str">
            <v>KUUM_482</v>
          </cell>
          <cell r="F606">
            <v>932</v>
          </cell>
          <cell r="G606">
            <v>0</v>
          </cell>
          <cell r="H606">
            <v>0</v>
          </cell>
          <cell r="I606">
            <v>211.26</v>
          </cell>
          <cell r="J606">
            <v>211.26</v>
          </cell>
          <cell r="K606">
            <v>0</v>
          </cell>
          <cell r="L606">
            <v>-0.33</v>
          </cell>
          <cell r="M606">
            <v>8.27</v>
          </cell>
          <cell r="N606">
            <v>0</v>
          </cell>
          <cell r="O606">
            <v>0</v>
          </cell>
          <cell r="P606">
            <v>0</v>
          </cell>
          <cell r="R606">
            <v>0.77</v>
          </cell>
          <cell r="S606">
            <v>0</v>
          </cell>
          <cell r="T606">
            <v>0</v>
          </cell>
          <cell r="U606">
            <v>0</v>
          </cell>
          <cell r="V606">
            <v>219.97</v>
          </cell>
        </row>
        <row r="607">
          <cell r="A607" t="str">
            <v>Feb 2012</v>
          </cell>
          <cell r="C607" t="str">
            <v>POL</v>
          </cell>
          <cell r="D607" t="str">
            <v>KUUM_482</v>
          </cell>
          <cell r="F607">
            <v>5698</v>
          </cell>
          <cell r="G607">
            <v>0</v>
          </cell>
          <cell r="H607">
            <v>0</v>
          </cell>
          <cell r="I607">
            <v>1317.86</v>
          </cell>
          <cell r="J607">
            <v>1317.86</v>
          </cell>
          <cell r="K607">
            <v>0</v>
          </cell>
          <cell r="L607">
            <v>-2.08</v>
          </cell>
          <cell r="M607">
            <v>52.43</v>
          </cell>
          <cell r="N607">
            <v>0</v>
          </cell>
          <cell r="O607">
            <v>0</v>
          </cell>
          <cell r="P607">
            <v>0</v>
          </cell>
          <cell r="R607">
            <v>23.08</v>
          </cell>
          <cell r="S607">
            <v>0</v>
          </cell>
          <cell r="T607">
            <v>0</v>
          </cell>
          <cell r="U607">
            <v>0</v>
          </cell>
          <cell r="V607">
            <v>1391.29</v>
          </cell>
        </row>
        <row r="608">
          <cell r="A608" t="str">
            <v>Feb 2012</v>
          </cell>
          <cell r="C608" t="str">
            <v>POL</v>
          </cell>
          <cell r="D608" t="str">
            <v>KUUM_482</v>
          </cell>
          <cell r="F608">
            <v>7800</v>
          </cell>
          <cell r="G608">
            <v>0</v>
          </cell>
          <cell r="H608">
            <v>0</v>
          </cell>
          <cell r="I608">
            <v>1822.88</v>
          </cell>
          <cell r="J608">
            <v>1822.88</v>
          </cell>
          <cell r="K608">
            <v>0</v>
          </cell>
          <cell r="L608">
            <v>-2.78</v>
          </cell>
          <cell r="M608">
            <v>71.069999999999993</v>
          </cell>
          <cell r="N608">
            <v>0</v>
          </cell>
          <cell r="O608">
            <v>0</v>
          </cell>
          <cell r="P608">
            <v>0</v>
          </cell>
          <cell r="R608">
            <v>7.18</v>
          </cell>
          <cell r="S608">
            <v>0</v>
          </cell>
          <cell r="T608">
            <v>0</v>
          </cell>
          <cell r="U608">
            <v>0</v>
          </cell>
          <cell r="V608">
            <v>1898.3500000000001</v>
          </cell>
        </row>
        <row r="609">
          <cell r="A609" t="str">
            <v>Feb 2012</v>
          </cell>
          <cell r="C609" t="str">
            <v>POL</v>
          </cell>
          <cell r="D609" t="str">
            <v>KUUM_482</v>
          </cell>
          <cell r="F609">
            <v>61845</v>
          </cell>
          <cell r="G609">
            <v>0</v>
          </cell>
          <cell r="H609">
            <v>0</v>
          </cell>
          <cell r="I609">
            <v>14262.65</v>
          </cell>
          <cell r="J609">
            <v>14262.65</v>
          </cell>
          <cell r="K609">
            <v>0</v>
          </cell>
          <cell r="L609">
            <v>-21.71</v>
          </cell>
          <cell r="M609">
            <v>559.80999999999995</v>
          </cell>
          <cell r="N609">
            <v>0</v>
          </cell>
          <cell r="O609">
            <v>0</v>
          </cell>
          <cell r="P609">
            <v>0</v>
          </cell>
          <cell r="R609">
            <v>251.43</v>
          </cell>
          <cell r="S609">
            <v>0</v>
          </cell>
          <cell r="T609">
            <v>0</v>
          </cell>
          <cell r="U609">
            <v>0</v>
          </cell>
          <cell r="V609">
            <v>15052.18</v>
          </cell>
        </row>
        <row r="610">
          <cell r="A610" t="str">
            <v>Feb 2012</v>
          </cell>
          <cell r="C610" t="str">
            <v>POL</v>
          </cell>
          <cell r="D610" t="str">
            <v>KUUM_482</v>
          </cell>
          <cell r="F610">
            <v>254</v>
          </cell>
          <cell r="G610">
            <v>0</v>
          </cell>
          <cell r="H610">
            <v>0</v>
          </cell>
          <cell r="I610">
            <v>60.36</v>
          </cell>
          <cell r="J610">
            <v>60.36</v>
          </cell>
          <cell r="K610">
            <v>0</v>
          </cell>
          <cell r="L610">
            <v>-0.09</v>
          </cell>
          <cell r="M610">
            <v>2.36</v>
          </cell>
          <cell r="N610">
            <v>0</v>
          </cell>
          <cell r="O610">
            <v>0</v>
          </cell>
          <cell r="P610">
            <v>0</v>
          </cell>
          <cell r="R610">
            <v>1.32</v>
          </cell>
          <cell r="S610">
            <v>0</v>
          </cell>
          <cell r="T610">
            <v>0</v>
          </cell>
          <cell r="U610">
            <v>0</v>
          </cell>
          <cell r="V610">
            <v>63.949999999999996</v>
          </cell>
        </row>
        <row r="611">
          <cell r="A611" t="str">
            <v>Feb 2012</v>
          </cell>
          <cell r="C611" t="str">
            <v>SL</v>
          </cell>
          <cell r="D611" t="str">
            <v>KUUM_483</v>
          </cell>
          <cell r="F611">
            <v>147</v>
          </cell>
          <cell r="G611">
            <v>0</v>
          </cell>
          <cell r="H611">
            <v>0</v>
          </cell>
          <cell r="I611">
            <v>107.15</v>
          </cell>
          <cell r="J611">
            <v>107.15</v>
          </cell>
          <cell r="K611">
            <v>0</v>
          </cell>
          <cell r="L611">
            <v>-0.05</v>
          </cell>
          <cell r="M611">
            <v>4.2</v>
          </cell>
          <cell r="N611">
            <v>0</v>
          </cell>
          <cell r="O611">
            <v>0</v>
          </cell>
          <cell r="P611">
            <v>0</v>
          </cell>
          <cell r="R611">
            <v>3.34</v>
          </cell>
          <cell r="S611">
            <v>0</v>
          </cell>
          <cell r="T611">
            <v>0</v>
          </cell>
          <cell r="U611">
            <v>0</v>
          </cell>
          <cell r="V611">
            <v>114.64000000000001</v>
          </cell>
        </row>
        <row r="612">
          <cell r="A612" t="str">
            <v>Feb 2012</v>
          </cell>
          <cell r="C612" t="str">
            <v>SL</v>
          </cell>
          <cell r="D612" t="str">
            <v>KUUM_483</v>
          </cell>
          <cell r="F612">
            <v>1372</v>
          </cell>
          <cell r="G612">
            <v>0</v>
          </cell>
          <cell r="H612">
            <v>0</v>
          </cell>
          <cell r="I612">
            <v>792.91</v>
          </cell>
          <cell r="J612">
            <v>792.91</v>
          </cell>
          <cell r="K612">
            <v>0</v>
          </cell>
          <cell r="L612">
            <v>-0.75</v>
          </cell>
          <cell r="M612">
            <v>40.119999999999997</v>
          </cell>
          <cell r="N612">
            <v>0</v>
          </cell>
          <cell r="O612">
            <v>0</v>
          </cell>
          <cell r="P612">
            <v>0</v>
          </cell>
          <cell r="R612">
            <v>24.59</v>
          </cell>
          <cell r="S612">
            <v>0</v>
          </cell>
          <cell r="T612">
            <v>0</v>
          </cell>
          <cell r="U612">
            <v>0</v>
          </cell>
          <cell r="V612">
            <v>856.87</v>
          </cell>
        </row>
        <row r="613">
          <cell r="A613" t="str">
            <v>Feb 2012</v>
          </cell>
          <cell r="C613" t="str">
            <v>SL</v>
          </cell>
          <cell r="D613" t="str">
            <v>KUUM_483</v>
          </cell>
          <cell r="F613">
            <v>58</v>
          </cell>
          <cell r="G613">
            <v>0</v>
          </cell>
          <cell r="H613">
            <v>0</v>
          </cell>
          <cell r="I613">
            <v>42.86</v>
          </cell>
          <cell r="J613">
            <v>42.86</v>
          </cell>
          <cell r="K613">
            <v>0</v>
          </cell>
          <cell r="L613">
            <v>-0.02</v>
          </cell>
          <cell r="M613">
            <v>1.68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44.519999999999996</v>
          </cell>
        </row>
        <row r="614">
          <cell r="A614" t="str">
            <v>Feb 2012</v>
          </cell>
          <cell r="C614" t="str">
            <v>POL</v>
          </cell>
          <cell r="D614" t="str">
            <v>KUUM_487</v>
          </cell>
          <cell r="F614">
            <v>4367</v>
          </cell>
          <cell r="G614">
            <v>0</v>
          </cell>
          <cell r="H614">
            <v>0</v>
          </cell>
          <cell r="I614">
            <v>804.38</v>
          </cell>
          <cell r="J614">
            <v>804.38</v>
          </cell>
          <cell r="K614">
            <v>0</v>
          </cell>
          <cell r="L614">
            <v>-1.6</v>
          </cell>
          <cell r="M614">
            <v>31.42</v>
          </cell>
          <cell r="N614">
            <v>0</v>
          </cell>
          <cell r="O614">
            <v>0</v>
          </cell>
          <cell r="P614">
            <v>0</v>
          </cell>
          <cell r="R614">
            <v>12.9</v>
          </cell>
          <cell r="S614">
            <v>0</v>
          </cell>
          <cell r="T614">
            <v>0</v>
          </cell>
          <cell r="U614">
            <v>0</v>
          </cell>
          <cell r="V614">
            <v>847.09999999999991</v>
          </cell>
        </row>
        <row r="615">
          <cell r="A615" t="str">
            <v>Feb 2012</v>
          </cell>
          <cell r="C615" t="str">
            <v>POL</v>
          </cell>
          <cell r="D615" t="str">
            <v>KUUM_487</v>
          </cell>
          <cell r="F615">
            <v>385</v>
          </cell>
          <cell r="G615">
            <v>0</v>
          </cell>
          <cell r="H615">
            <v>0</v>
          </cell>
          <cell r="I615">
            <v>71.819999999999993</v>
          </cell>
          <cell r="J615">
            <v>71.819999999999993</v>
          </cell>
          <cell r="K615">
            <v>0</v>
          </cell>
          <cell r="L615">
            <v>-0.13</v>
          </cell>
          <cell r="M615">
            <v>2.89</v>
          </cell>
          <cell r="N615">
            <v>0</v>
          </cell>
          <cell r="O615">
            <v>0</v>
          </cell>
          <cell r="P615">
            <v>0</v>
          </cell>
          <cell r="R615">
            <v>1.03</v>
          </cell>
          <cell r="S615">
            <v>0</v>
          </cell>
          <cell r="T615">
            <v>0</v>
          </cell>
          <cell r="U615">
            <v>0</v>
          </cell>
          <cell r="V615">
            <v>75.61</v>
          </cell>
        </row>
        <row r="616">
          <cell r="A616" t="str">
            <v>Feb 2012</v>
          </cell>
          <cell r="C616" t="str">
            <v>POL</v>
          </cell>
          <cell r="D616" t="str">
            <v>KUUM_487</v>
          </cell>
          <cell r="F616">
            <v>130</v>
          </cell>
          <cell r="G616">
            <v>0</v>
          </cell>
          <cell r="H616">
            <v>0</v>
          </cell>
          <cell r="I616">
            <v>23.94</v>
          </cell>
          <cell r="J616">
            <v>23.94</v>
          </cell>
          <cell r="K616">
            <v>0</v>
          </cell>
          <cell r="L616">
            <v>-0.05</v>
          </cell>
          <cell r="M616">
            <v>0.93</v>
          </cell>
          <cell r="N616">
            <v>0</v>
          </cell>
          <cell r="O616">
            <v>0</v>
          </cell>
          <cell r="P616">
            <v>0</v>
          </cell>
          <cell r="R616">
            <v>0.23</v>
          </cell>
          <cell r="S616">
            <v>0</v>
          </cell>
          <cell r="T616">
            <v>0</v>
          </cell>
          <cell r="U616">
            <v>0</v>
          </cell>
          <cell r="V616">
            <v>25.05</v>
          </cell>
        </row>
        <row r="617">
          <cell r="A617" t="str">
            <v>Feb 2012</v>
          </cell>
          <cell r="C617" t="str">
            <v>POL</v>
          </cell>
          <cell r="D617" t="str">
            <v>KUUM_487</v>
          </cell>
          <cell r="F617">
            <v>20163</v>
          </cell>
          <cell r="G617">
            <v>0</v>
          </cell>
          <cell r="H617">
            <v>0</v>
          </cell>
          <cell r="I617">
            <v>3617.6</v>
          </cell>
          <cell r="J617">
            <v>3617.6</v>
          </cell>
          <cell r="K617">
            <v>0</v>
          </cell>
          <cell r="L617">
            <v>-8</v>
          </cell>
          <cell r="M617">
            <v>147.15</v>
          </cell>
          <cell r="N617">
            <v>0</v>
          </cell>
          <cell r="O617">
            <v>0</v>
          </cell>
          <cell r="P617">
            <v>0</v>
          </cell>
          <cell r="R617">
            <v>72.02</v>
          </cell>
          <cell r="S617">
            <v>0</v>
          </cell>
          <cell r="T617">
            <v>0</v>
          </cell>
          <cell r="U617">
            <v>0</v>
          </cell>
          <cell r="V617">
            <v>3828.77</v>
          </cell>
        </row>
        <row r="618">
          <cell r="A618" t="str">
            <v>Feb 2012</v>
          </cell>
          <cell r="C618" t="str">
            <v>POL</v>
          </cell>
          <cell r="D618" t="str">
            <v>KUUM_487</v>
          </cell>
          <cell r="F618">
            <v>302472</v>
          </cell>
          <cell r="G618">
            <v>0</v>
          </cell>
          <cell r="H618">
            <v>0</v>
          </cell>
          <cell r="I618">
            <v>55800.69</v>
          </cell>
          <cell r="J618">
            <v>55800.69</v>
          </cell>
          <cell r="K618">
            <v>0</v>
          </cell>
          <cell r="L618">
            <v>-109.63</v>
          </cell>
          <cell r="M618">
            <v>2172.67</v>
          </cell>
          <cell r="N618">
            <v>0</v>
          </cell>
          <cell r="O618">
            <v>0</v>
          </cell>
          <cell r="P618">
            <v>0</v>
          </cell>
          <cell r="R618">
            <v>550.64</v>
          </cell>
          <cell r="S618">
            <v>0</v>
          </cell>
          <cell r="T618">
            <v>0</v>
          </cell>
          <cell r="U618">
            <v>0</v>
          </cell>
          <cell r="V618">
            <v>58414.37</v>
          </cell>
        </row>
        <row r="619">
          <cell r="A619" t="str">
            <v>Feb 2012</v>
          </cell>
          <cell r="C619" t="str">
            <v>POL</v>
          </cell>
          <cell r="D619" t="str">
            <v>KUUM_487</v>
          </cell>
          <cell r="F619">
            <v>140945</v>
          </cell>
          <cell r="G619">
            <v>0</v>
          </cell>
          <cell r="H619">
            <v>0</v>
          </cell>
          <cell r="I619">
            <v>25848.799999999999</v>
          </cell>
          <cell r="J619">
            <v>25848.799999999999</v>
          </cell>
          <cell r="K619">
            <v>0</v>
          </cell>
          <cell r="L619">
            <v>-51.12</v>
          </cell>
          <cell r="M619">
            <v>1009.29</v>
          </cell>
          <cell r="N619">
            <v>0</v>
          </cell>
          <cell r="O619">
            <v>0</v>
          </cell>
          <cell r="P619">
            <v>0</v>
          </cell>
          <cell r="R619">
            <v>441.9</v>
          </cell>
          <cell r="S619">
            <v>0</v>
          </cell>
          <cell r="T619">
            <v>0</v>
          </cell>
          <cell r="U619">
            <v>0</v>
          </cell>
          <cell r="V619">
            <v>27248.870000000003</v>
          </cell>
        </row>
        <row r="620">
          <cell r="A620" t="str">
            <v>Feb 2012</v>
          </cell>
          <cell r="C620" t="str">
            <v>POL</v>
          </cell>
          <cell r="D620" t="str">
            <v>KUUM_487</v>
          </cell>
          <cell r="F620">
            <v>132</v>
          </cell>
          <cell r="G620">
            <v>0</v>
          </cell>
          <cell r="H620">
            <v>0</v>
          </cell>
          <cell r="I620">
            <v>23.94</v>
          </cell>
          <cell r="J620">
            <v>23.94</v>
          </cell>
          <cell r="K620">
            <v>0</v>
          </cell>
          <cell r="L620">
            <v>-0.05</v>
          </cell>
          <cell r="M620">
            <v>0.93</v>
          </cell>
          <cell r="N620">
            <v>0</v>
          </cell>
          <cell r="O620">
            <v>0</v>
          </cell>
          <cell r="P620">
            <v>0</v>
          </cell>
          <cell r="R620">
            <v>0.59</v>
          </cell>
          <cell r="S620">
            <v>0</v>
          </cell>
          <cell r="T620">
            <v>0</v>
          </cell>
          <cell r="U620">
            <v>0</v>
          </cell>
          <cell r="V620">
            <v>25.41</v>
          </cell>
        </row>
        <row r="621">
          <cell r="A621" t="str">
            <v>Feb 2012</v>
          </cell>
          <cell r="C621" t="str">
            <v>SL</v>
          </cell>
          <cell r="D621" t="str">
            <v>KUUM_484</v>
          </cell>
          <cell r="F621">
            <v>131</v>
          </cell>
          <cell r="G621">
            <v>0</v>
          </cell>
          <cell r="H621">
            <v>0</v>
          </cell>
          <cell r="I621">
            <v>64.680000000000007</v>
          </cell>
          <cell r="J621">
            <v>64.680000000000007</v>
          </cell>
          <cell r="K621">
            <v>0</v>
          </cell>
          <cell r="L621">
            <v>-0.05</v>
          </cell>
          <cell r="M621">
            <v>2.5299999999999998</v>
          </cell>
          <cell r="N621">
            <v>0</v>
          </cell>
          <cell r="O621">
            <v>0</v>
          </cell>
          <cell r="P621">
            <v>0</v>
          </cell>
          <cell r="R621">
            <v>1.53</v>
          </cell>
          <cell r="S621">
            <v>0</v>
          </cell>
          <cell r="T621">
            <v>0</v>
          </cell>
          <cell r="U621">
            <v>0</v>
          </cell>
          <cell r="V621">
            <v>68.690000000000012</v>
          </cell>
        </row>
        <row r="622">
          <cell r="A622" t="str">
            <v>Feb 2012</v>
          </cell>
          <cell r="C622" t="str">
            <v>SL</v>
          </cell>
          <cell r="D622" t="str">
            <v>KUUM_484</v>
          </cell>
          <cell r="F622">
            <v>329</v>
          </cell>
          <cell r="G622">
            <v>0</v>
          </cell>
          <cell r="H622">
            <v>0</v>
          </cell>
          <cell r="I622">
            <v>172.48</v>
          </cell>
          <cell r="J622">
            <v>172.48</v>
          </cell>
          <cell r="K622">
            <v>0</v>
          </cell>
          <cell r="L622">
            <v>-0.12</v>
          </cell>
          <cell r="M622">
            <v>6.76</v>
          </cell>
          <cell r="N622">
            <v>0</v>
          </cell>
          <cell r="O622">
            <v>0</v>
          </cell>
          <cell r="P622">
            <v>0</v>
          </cell>
          <cell r="R622">
            <v>5.37</v>
          </cell>
          <cell r="S622">
            <v>0</v>
          </cell>
          <cell r="T622">
            <v>0</v>
          </cell>
          <cell r="U622">
            <v>0</v>
          </cell>
          <cell r="V622">
            <v>184.48999999999998</v>
          </cell>
        </row>
        <row r="623">
          <cell r="A623" t="str">
            <v>Feb 2012</v>
          </cell>
          <cell r="C623" t="str">
            <v>SL</v>
          </cell>
          <cell r="D623" t="str">
            <v>KUUM_484</v>
          </cell>
          <cell r="F623">
            <v>4035</v>
          </cell>
          <cell r="G623">
            <v>0</v>
          </cell>
          <cell r="H623">
            <v>0</v>
          </cell>
          <cell r="I623">
            <v>1940.4</v>
          </cell>
          <cell r="J623">
            <v>1940.4</v>
          </cell>
          <cell r="K623">
            <v>0</v>
          </cell>
          <cell r="L623">
            <v>-1.64</v>
          </cell>
          <cell r="M623">
            <v>81.2</v>
          </cell>
          <cell r="N623">
            <v>0</v>
          </cell>
          <cell r="O623">
            <v>0</v>
          </cell>
          <cell r="P623">
            <v>0</v>
          </cell>
          <cell r="R623">
            <v>24.04</v>
          </cell>
          <cell r="S623">
            <v>0</v>
          </cell>
          <cell r="T623">
            <v>0</v>
          </cell>
          <cell r="U623">
            <v>0</v>
          </cell>
          <cell r="V623">
            <v>2044</v>
          </cell>
        </row>
        <row r="624">
          <cell r="A624" t="str">
            <v>Feb 2012</v>
          </cell>
          <cell r="C624" t="str">
            <v>SL</v>
          </cell>
          <cell r="D624" t="str">
            <v>KUUM_484</v>
          </cell>
          <cell r="F624">
            <v>1300</v>
          </cell>
          <cell r="G624">
            <v>0</v>
          </cell>
          <cell r="H624">
            <v>0</v>
          </cell>
          <cell r="I624">
            <v>646.79999999999995</v>
          </cell>
          <cell r="J624">
            <v>646.79999999999995</v>
          </cell>
          <cell r="K624">
            <v>0</v>
          </cell>
          <cell r="L624">
            <v>-0.45</v>
          </cell>
          <cell r="M624">
            <v>25.33</v>
          </cell>
          <cell r="N624">
            <v>0</v>
          </cell>
          <cell r="O624">
            <v>0</v>
          </cell>
          <cell r="P624">
            <v>0</v>
          </cell>
          <cell r="R624">
            <v>17.13</v>
          </cell>
          <cell r="S624">
            <v>0</v>
          </cell>
          <cell r="T624">
            <v>0</v>
          </cell>
          <cell r="U624">
            <v>0</v>
          </cell>
          <cell r="V624">
            <v>688.81</v>
          </cell>
        </row>
        <row r="625">
          <cell r="A625" t="str">
            <v>Feb 2012</v>
          </cell>
          <cell r="C625" t="str">
            <v>SL</v>
          </cell>
          <cell r="D625" t="str">
            <v>KUUM_484</v>
          </cell>
          <cell r="F625">
            <v>13645</v>
          </cell>
          <cell r="G625">
            <v>0</v>
          </cell>
          <cell r="H625">
            <v>0</v>
          </cell>
          <cell r="I625">
            <v>6511.12</v>
          </cell>
          <cell r="J625">
            <v>6511.12</v>
          </cell>
          <cell r="K625">
            <v>0</v>
          </cell>
          <cell r="L625">
            <v>-5.24</v>
          </cell>
          <cell r="M625">
            <v>265.93</v>
          </cell>
          <cell r="N625">
            <v>0</v>
          </cell>
          <cell r="O625">
            <v>0</v>
          </cell>
          <cell r="P625">
            <v>0</v>
          </cell>
          <cell r="R625">
            <v>147.56</v>
          </cell>
          <cell r="S625">
            <v>0</v>
          </cell>
          <cell r="T625">
            <v>0</v>
          </cell>
          <cell r="U625">
            <v>0</v>
          </cell>
          <cell r="V625">
            <v>6919.3700000000008</v>
          </cell>
        </row>
        <row r="626">
          <cell r="A626" t="str">
            <v>Feb 2012</v>
          </cell>
          <cell r="C626" t="str">
            <v>SL</v>
          </cell>
          <cell r="D626" t="str">
            <v>KUUM_485</v>
          </cell>
          <cell r="F626">
            <v>5186</v>
          </cell>
          <cell r="G626">
            <v>0</v>
          </cell>
          <cell r="H626">
            <v>0</v>
          </cell>
          <cell r="I626">
            <v>1583.98</v>
          </cell>
          <cell r="J626">
            <v>1583.98</v>
          </cell>
          <cell r="K626">
            <v>0</v>
          </cell>
          <cell r="L626">
            <v>-1.82</v>
          </cell>
          <cell r="M626">
            <v>62.04</v>
          </cell>
          <cell r="N626">
            <v>0</v>
          </cell>
          <cell r="O626">
            <v>0</v>
          </cell>
          <cell r="P626">
            <v>0</v>
          </cell>
          <cell r="R626">
            <v>13.96</v>
          </cell>
          <cell r="S626">
            <v>0</v>
          </cell>
          <cell r="T626">
            <v>0</v>
          </cell>
          <cell r="U626">
            <v>0</v>
          </cell>
          <cell r="V626">
            <v>1658.16</v>
          </cell>
        </row>
        <row r="627">
          <cell r="A627" t="str">
            <v>Feb 2012</v>
          </cell>
          <cell r="C627" t="str">
            <v>SL</v>
          </cell>
          <cell r="D627" t="str">
            <v>KUUM_485</v>
          </cell>
          <cell r="F627">
            <v>175</v>
          </cell>
          <cell r="G627">
            <v>0</v>
          </cell>
          <cell r="H627">
            <v>0</v>
          </cell>
          <cell r="I627">
            <v>54.62</v>
          </cell>
          <cell r="J627">
            <v>54.62</v>
          </cell>
          <cell r="K627">
            <v>0</v>
          </cell>
          <cell r="L627">
            <v>-0.06</v>
          </cell>
          <cell r="M627">
            <v>2.14</v>
          </cell>
          <cell r="N627">
            <v>0</v>
          </cell>
          <cell r="O627">
            <v>0</v>
          </cell>
          <cell r="P627">
            <v>0</v>
          </cell>
          <cell r="R627">
            <v>1.29</v>
          </cell>
          <cell r="S627">
            <v>0</v>
          </cell>
          <cell r="T627">
            <v>0</v>
          </cell>
          <cell r="U627">
            <v>0</v>
          </cell>
          <cell r="V627">
            <v>57.989999999999995</v>
          </cell>
        </row>
        <row r="628">
          <cell r="A628" t="str">
            <v>Feb 2012</v>
          </cell>
          <cell r="C628" t="str">
            <v>SL</v>
          </cell>
          <cell r="D628" t="str">
            <v>KUUM_485</v>
          </cell>
          <cell r="F628">
            <v>24317</v>
          </cell>
          <cell r="G628">
            <v>0</v>
          </cell>
          <cell r="H628">
            <v>0</v>
          </cell>
          <cell r="I628">
            <v>6964.05</v>
          </cell>
          <cell r="J628">
            <v>6964.05</v>
          </cell>
          <cell r="K628">
            <v>0</v>
          </cell>
          <cell r="L628">
            <v>-10.24</v>
          </cell>
          <cell r="M628">
            <v>297.69</v>
          </cell>
          <cell r="N628">
            <v>0</v>
          </cell>
          <cell r="O628">
            <v>0</v>
          </cell>
          <cell r="P628">
            <v>0</v>
          </cell>
          <cell r="R628">
            <v>149.63999999999999</v>
          </cell>
          <cell r="S628">
            <v>0</v>
          </cell>
          <cell r="T628">
            <v>0</v>
          </cell>
          <cell r="U628">
            <v>0</v>
          </cell>
          <cell r="V628">
            <v>7401.14</v>
          </cell>
        </row>
        <row r="629">
          <cell r="A629" t="str">
            <v>Feb 2012</v>
          </cell>
          <cell r="C629" t="str">
            <v>SL</v>
          </cell>
          <cell r="D629" t="str">
            <v>KUUM_485</v>
          </cell>
          <cell r="F629">
            <v>869</v>
          </cell>
          <cell r="G629">
            <v>0</v>
          </cell>
          <cell r="H629">
            <v>0</v>
          </cell>
          <cell r="I629">
            <v>273.10000000000002</v>
          </cell>
          <cell r="J629">
            <v>273.10000000000002</v>
          </cell>
          <cell r="K629">
            <v>0</v>
          </cell>
          <cell r="L629">
            <v>-0.31</v>
          </cell>
          <cell r="M629">
            <v>10.7</v>
          </cell>
          <cell r="N629">
            <v>0</v>
          </cell>
          <cell r="O629">
            <v>0</v>
          </cell>
          <cell r="P629">
            <v>0</v>
          </cell>
          <cell r="R629">
            <v>6</v>
          </cell>
          <cell r="S629">
            <v>0</v>
          </cell>
          <cell r="T629">
            <v>0</v>
          </cell>
          <cell r="U629">
            <v>0</v>
          </cell>
          <cell r="V629">
            <v>289.49</v>
          </cell>
        </row>
        <row r="630">
          <cell r="A630" t="str">
            <v>Feb 2012</v>
          </cell>
          <cell r="C630" t="str">
            <v>SL</v>
          </cell>
          <cell r="D630" t="str">
            <v>KUUM_485</v>
          </cell>
          <cell r="F630">
            <v>35250</v>
          </cell>
          <cell r="G630">
            <v>0</v>
          </cell>
          <cell r="H630">
            <v>0</v>
          </cell>
          <cell r="I630">
            <v>10457.219999999999</v>
          </cell>
          <cell r="J630">
            <v>10457.219999999999</v>
          </cell>
          <cell r="K630">
            <v>0</v>
          </cell>
          <cell r="L630">
            <v>-12.7</v>
          </cell>
          <cell r="M630">
            <v>415.46</v>
          </cell>
          <cell r="N630">
            <v>0</v>
          </cell>
          <cell r="O630">
            <v>0</v>
          </cell>
          <cell r="P630">
            <v>0</v>
          </cell>
          <cell r="R630">
            <v>206.15</v>
          </cell>
          <cell r="S630">
            <v>0</v>
          </cell>
          <cell r="T630">
            <v>0</v>
          </cell>
          <cell r="U630">
            <v>0</v>
          </cell>
          <cell r="V630">
            <v>11066.129999999997</v>
          </cell>
        </row>
        <row r="631">
          <cell r="A631" t="str">
            <v>Feb 2012</v>
          </cell>
          <cell r="C631" t="str">
            <v>SL</v>
          </cell>
          <cell r="D631" t="str">
            <v>KUUM_486</v>
          </cell>
          <cell r="F631">
            <v>24903</v>
          </cell>
          <cell r="G631">
            <v>0</v>
          </cell>
          <cell r="H631">
            <v>0</v>
          </cell>
          <cell r="I631">
            <v>4396.32</v>
          </cell>
          <cell r="J631">
            <v>4396.32</v>
          </cell>
          <cell r="K631">
            <v>0</v>
          </cell>
          <cell r="L631">
            <v>-8.7200000000000006</v>
          </cell>
          <cell r="M631">
            <v>172.01</v>
          </cell>
          <cell r="N631">
            <v>0</v>
          </cell>
          <cell r="O631">
            <v>0</v>
          </cell>
          <cell r="P631">
            <v>0</v>
          </cell>
          <cell r="R631">
            <v>24.65</v>
          </cell>
          <cell r="S631">
            <v>0</v>
          </cell>
          <cell r="T631">
            <v>0</v>
          </cell>
          <cell r="U631">
            <v>0</v>
          </cell>
          <cell r="V631">
            <v>4584.2599999999993</v>
          </cell>
        </row>
        <row r="632">
          <cell r="A632" t="str">
            <v>Feb 2012</v>
          </cell>
          <cell r="C632" t="str">
            <v>SL</v>
          </cell>
          <cell r="D632" t="str">
            <v>KUUM_486</v>
          </cell>
          <cell r="F632">
            <v>35133</v>
          </cell>
          <cell r="G632">
            <v>0</v>
          </cell>
          <cell r="H632">
            <v>0</v>
          </cell>
          <cell r="I632">
            <v>6228.12</v>
          </cell>
          <cell r="J632">
            <v>6228.12</v>
          </cell>
          <cell r="K632">
            <v>0</v>
          </cell>
          <cell r="L632">
            <v>-12.31</v>
          </cell>
          <cell r="M632">
            <v>243.66</v>
          </cell>
          <cell r="N632">
            <v>0</v>
          </cell>
          <cell r="O632">
            <v>0</v>
          </cell>
          <cell r="P632">
            <v>0</v>
          </cell>
          <cell r="R632">
            <v>137.97999999999999</v>
          </cell>
          <cell r="S632">
            <v>0</v>
          </cell>
          <cell r="T632">
            <v>0</v>
          </cell>
          <cell r="U632">
            <v>0</v>
          </cell>
          <cell r="V632">
            <v>6597.4499999999989</v>
          </cell>
        </row>
        <row r="633">
          <cell r="A633" t="str">
            <v>Feb 2012</v>
          </cell>
          <cell r="C633" t="str">
            <v>SL</v>
          </cell>
          <cell r="D633" t="str">
            <v>KUUM_486</v>
          </cell>
          <cell r="F633">
            <v>316</v>
          </cell>
          <cell r="G633">
            <v>0</v>
          </cell>
          <cell r="H633">
            <v>0</v>
          </cell>
          <cell r="I633">
            <v>54.95</v>
          </cell>
          <cell r="J633">
            <v>54.95</v>
          </cell>
          <cell r="K633">
            <v>0</v>
          </cell>
          <cell r="L633">
            <v>-0.11</v>
          </cell>
          <cell r="M633">
            <v>2.15</v>
          </cell>
          <cell r="N633">
            <v>0</v>
          </cell>
          <cell r="O633">
            <v>0</v>
          </cell>
          <cell r="P633">
            <v>0</v>
          </cell>
          <cell r="R633">
            <v>1.71</v>
          </cell>
          <cell r="S633">
            <v>0</v>
          </cell>
          <cell r="T633">
            <v>0</v>
          </cell>
          <cell r="U633">
            <v>0</v>
          </cell>
          <cell r="V633">
            <v>58.7</v>
          </cell>
        </row>
        <row r="634">
          <cell r="A634" t="str">
            <v>Feb 2012</v>
          </cell>
          <cell r="C634" t="str">
            <v>SL</v>
          </cell>
          <cell r="D634" t="str">
            <v>KUUM_486</v>
          </cell>
          <cell r="F634">
            <v>87629</v>
          </cell>
          <cell r="G634">
            <v>0</v>
          </cell>
          <cell r="H634">
            <v>0</v>
          </cell>
          <cell r="I634">
            <v>14898.64</v>
          </cell>
          <cell r="J634">
            <v>14898.64</v>
          </cell>
          <cell r="K634">
            <v>0</v>
          </cell>
          <cell r="L634">
            <v>-32.369999999999997</v>
          </cell>
          <cell r="M634">
            <v>597.02</v>
          </cell>
          <cell r="N634">
            <v>0</v>
          </cell>
          <cell r="O634">
            <v>0</v>
          </cell>
          <cell r="P634">
            <v>0</v>
          </cell>
          <cell r="R634">
            <v>299.25</v>
          </cell>
          <cell r="S634">
            <v>0</v>
          </cell>
          <cell r="T634">
            <v>0</v>
          </cell>
          <cell r="U634">
            <v>0</v>
          </cell>
          <cell r="V634">
            <v>15762.539999999999</v>
          </cell>
        </row>
        <row r="635">
          <cell r="A635" t="str">
            <v>Feb 2012</v>
          </cell>
          <cell r="C635" t="str">
            <v>SL</v>
          </cell>
          <cell r="D635" t="str">
            <v>KUUM_486</v>
          </cell>
          <cell r="F635">
            <v>1598</v>
          </cell>
          <cell r="G635">
            <v>0</v>
          </cell>
          <cell r="H635">
            <v>0</v>
          </cell>
          <cell r="I635">
            <v>274.77</v>
          </cell>
          <cell r="J635">
            <v>274.77</v>
          </cell>
          <cell r="K635">
            <v>0</v>
          </cell>
          <cell r="L635">
            <v>-0.56000000000000005</v>
          </cell>
          <cell r="M635">
            <v>10.75</v>
          </cell>
          <cell r="N635">
            <v>0</v>
          </cell>
          <cell r="O635">
            <v>0</v>
          </cell>
          <cell r="P635">
            <v>0</v>
          </cell>
          <cell r="R635">
            <v>8.5500000000000007</v>
          </cell>
          <cell r="S635">
            <v>0</v>
          </cell>
          <cell r="T635">
            <v>0</v>
          </cell>
          <cell r="U635">
            <v>0</v>
          </cell>
          <cell r="V635">
            <v>293.51</v>
          </cell>
        </row>
        <row r="636">
          <cell r="A636" t="str">
            <v>Feb 2012</v>
          </cell>
          <cell r="C636" t="str">
            <v>POL</v>
          </cell>
          <cell r="D636" t="str">
            <v>KUUM_499</v>
          </cell>
          <cell r="F636">
            <v>357</v>
          </cell>
          <cell r="G636">
            <v>0</v>
          </cell>
          <cell r="H636">
            <v>0</v>
          </cell>
          <cell r="I636">
            <v>99.18</v>
          </cell>
          <cell r="J636">
            <v>99.18</v>
          </cell>
          <cell r="K636">
            <v>0</v>
          </cell>
          <cell r="L636">
            <v>-0.12</v>
          </cell>
          <cell r="M636">
            <v>3.88</v>
          </cell>
          <cell r="N636">
            <v>0</v>
          </cell>
          <cell r="O636">
            <v>0</v>
          </cell>
          <cell r="P636">
            <v>0</v>
          </cell>
          <cell r="R636">
            <v>1.99</v>
          </cell>
          <cell r="S636">
            <v>0</v>
          </cell>
          <cell r="T636">
            <v>0</v>
          </cell>
          <cell r="U636">
            <v>0</v>
          </cell>
          <cell r="V636">
            <v>104.92999999999999</v>
          </cell>
        </row>
        <row r="637">
          <cell r="A637" t="str">
            <v>Feb 2012</v>
          </cell>
          <cell r="C637" t="str">
            <v>POL</v>
          </cell>
          <cell r="D637" t="str">
            <v>KUUM_499</v>
          </cell>
          <cell r="F637">
            <v>165</v>
          </cell>
          <cell r="G637">
            <v>0</v>
          </cell>
          <cell r="H637">
            <v>0</v>
          </cell>
          <cell r="I637">
            <v>49.59</v>
          </cell>
          <cell r="J637">
            <v>49.59</v>
          </cell>
          <cell r="K637">
            <v>0</v>
          </cell>
          <cell r="L637">
            <v>-0.06</v>
          </cell>
          <cell r="M637">
            <v>1.94</v>
          </cell>
          <cell r="N637">
            <v>0</v>
          </cell>
          <cell r="O637">
            <v>0</v>
          </cell>
          <cell r="P637">
            <v>0</v>
          </cell>
          <cell r="R637">
            <v>1.54</v>
          </cell>
          <cell r="S637">
            <v>0</v>
          </cell>
          <cell r="T637">
            <v>0</v>
          </cell>
          <cell r="U637">
            <v>0</v>
          </cell>
          <cell r="V637">
            <v>53.01</v>
          </cell>
        </row>
        <row r="638">
          <cell r="A638" t="str">
            <v>Feb 2012</v>
          </cell>
          <cell r="C638" t="str">
            <v>SL</v>
          </cell>
          <cell r="D638" t="str">
            <v>KUUM_465</v>
          </cell>
          <cell r="F638">
            <v>1045</v>
          </cell>
          <cell r="G638">
            <v>0</v>
          </cell>
          <cell r="H638">
            <v>0</v>
          </cell>
          <cell r="I638">
            <v>122.16</v>
          </cell>
          <cell r="J638">
            <v>122.16</v>
          </cell>
          <cell r="K638">
            <v>0</v>
          </cell>
          <cell r="L638">
            <v>-0.36</v>
          </cell>
          <cell r="M638">
            <v>4.78</v>
          </cell>
          <cell r="N638">
            <v>0</v>
          </cell>
          <cell r="O638">
            <v>0</v>
          </cell>
          <cell r="P638">
            <v>0</v>
          </cell>
          <cell r="R638">
            <v>0.48</v>
          </cell>
          <cell r="S638">
            <v>0</v>
          </cell>
          <cell r="T638">
            <v>0</v>
          </cell>
          <cell r="U638">
            <v>0</v>
          </cell>
          <cell r="V638">
            <v>127.06</v>
          </cell>
        </row>
        <row r="639">
          <cell r="A639" t="str">
            <v>Feb 2012</v>
          </cell>
          <cell r="C639" t="str">
            <v>SL</v>
          </cell>
          <cell r="D639" t="str">
            <v>KUUM_465</v>
          </cell>
          <cell r="F639">
            <v>12507</v>
          </cell>
          <cell r="G639">
            <v>0</v>
          </cell>
          <cell r="H639">
            <v>0</v>
          </cell>
          <cell r="I639">
            <v>1425.2</v>
          </cell>
          <cell r="J639">
            <v>1425.2</v>
          </cell>
          <cell r="K639">
            <v>0</v>
          </cell>
          <cell r="L639">
            <v>-4.74</v>
          </cell>
          <cell r="M639">
            <v>57.66</v>
          </cell>
          <cell r="N639">
            <v>0</v>
          </cell>
          <cell r="O639">
            <v>0</v>
          </cell>
          <cell r="P639">
            <v>0</v>
          </cell>
          <cell r="R639">
            <v>34.81</v>
          </cell>
          <cell r="S639">
            <v>0</v>
          </cell>
          <cell r="T639">
            <v>0</v>
          </cell>
          <cell r="U639">
            <v>0</v>
          </cell>
          <cell r="V639">
            <v>1512.93</v>
          </cell>
        </row>
        <row r="640">
          <cell r="A640" t="str">
            <v>Feb 2012</v>
          </cell>
          <cell r="C640" t="str">
            <v>SL</v>
          </cell>
          <cell r="D640" t="str">
            <v>KUUM_465</v>
          </cell>
          <cell r="F640">
            <v>179</v>
          </cell>
          <cell r="G640">
            <v>0</v>
          </cell>
          <cell r="H640">
            <v>0</v>
          </cell>
          <cell r="I640">
            <v>20.36</v>
          </cell>
          <cell r="J640">
            <v>20.36</v>
          </cell>
          <cell r="K640">
            <v>0</v>
          </cell>
          <cell r="L640">
            <v>-0.06</v>
          </cell>
          <cell r="M640">
            <v>0.8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21.1</v>
          </cell>
        </row>
        <row r="641">
          <cell r="A641" t="str">
            <v>Feb 2012</v>
          </cell>
          <cell r="C641" t="str">
            <v>SL</v>
          </cell>
          <cell r="D641" t="str">
            <v>KUUM_465</v>
          </cell>
          <cell r="F641">
            <v>508</v>
          </cell>
          <cell r="G641">
            <v>0</v>
          </cell>
          <cell r="H641">
            <v>0</v>
          </cell>
          <cell r="I641">
            <v>61.08</v>
          </cell>
          <cell r="J641">
            <v>61.08</v>
          </cell>
          <cell r="K641">
            <v>0</v>
          </cell>
          <cell r="L641">
            <v>-0.18</v>
          </cell>
          <cell r="M641">
            <v>2.39</v>
          </cell>
          <cell r="N641">
            <v>0</v>
          </cell>
          <cell r="O641">
            <v>0</v>
          </cell>
          <cell r="P641">
            <v>0</v>
          </cell>
          <cell r="R641">
            <v>0.65</v>
          </cell>
          <cell r="S641">
            <v>0</v>
          </cell>
          <cell r="T641">
            <v>0</v>
          </cell>
          <cell r="U641">
            <v>0</v>
          </cell>
          <cell r="V641">
            <v>63.94</v>
          </cell>
        </row>
        <row r="642">
          <cell r="A642" t="str">
            <v>Feb 2012</v>
          </cell>
          <cell r="C642" t="str">
            <v>SL</v>
          </cell>
          <cell r="D642" t="str">
            <v>KUUM_465</v>
          </cell>
          <cell r="F642">
            <v>144488</v>
          </cell>
          <cell r="G642">
            <v>0</v>
          </cell>
          <cell r="H642">
            <v>0</v>
          </cell>
          <cell r="I642">
            <v>16125.12</v>
          </cell>
          <cell r="J642">
            <v>16125.12</v>
          </cell>
          <cell r="K642">
            <v>0</v>
          </cell>
          <cell r="L642">
            <v>-58</v>
          </cell>
          <cell r="M642">
            <v>672.1</v>
          </cell>
          <cell r="N642">
            <v>0</v>
          </cell>
          <cell r="O642">
            <v>0</v>
          </cell>
          <cell r="P642">
            <v>0</v>
          </cell>
          <cell r="R642">
            <v>363.3</v>
          </cell>
          <cell r="S642">
            <v>0</v>
          </cell>
          <cell r="T642">
            <v>0</v>
          </cell>
          <cell r="U642">
            <v>0</v>
          </cell>
          <cell r="V642">
            <v>17102.52</v>
          </cell>
        </row>
        <row r="643">
          <cell r="A643" t="str">
            <v>Feb 2012</v>
          </cell>
          <cell r="C643" t="str">
            <v>SL</v>
          </cell>
          <cell r="D643" t="str">
            <v>KUUM_466</v>
          </cell>
          <cell r="F643">
            <v>112</v>
          </cell>
          <cell r="G643">
            <v>0</v>
          </cell>
          <cell r="H643">
            <v>0</v>
          </cell>
          <cell r="I643">
            <v>43.25</v>
          </cell>
          <cell r="J643">
            <v>43.25</v>
          </cell>
          <cell r="K643">
            <v>0</v>
          </cell>
          <cell r="L643">
            <v>-0.04</v>
          </cell>
          <cell r="M643">
            <v>1.69</v>
          </cell>
          <cell r="N643">
            <v>0</v>
          </cell>
          <cell r="O643">
            <v>0</v>
          </cell>
          <cell r="P643">
            <v>0</v>
          </cell>
          <cell r="R643">
            <v>0.87</v>
          </cell>
          <cell r="S643">
            <v>0</v>
          </cell>
          <cell r="T643">
            <v>0</v>
          </cell>
          <cell r="U643">
            <v>0</v>
          </cell>
          <cell r="V643">
            <v>45.769999999999996</v>
          </cell>
        </row>
        <row r="644">
          <cell r="A644" t="str">
            <v>Feb 2012</v>
          </cell>
          <cell r="C644" t="str">
            <v>SL</v>
          </cell>
          <cell r="D644" t="str">
            <v>KUUM_466</v>
          </cell>
          <cell r="F644">
            <v>252</v>
          </cell>
          <cell r="G644">
            <v>0</v>
          </cell>
          <cell r="H644">
            <v>0</v>
          </cell>
          <cell r="I644">
            <v>95.15</v>
          </cell>
          <cell r="J644">
            <v>95.15</v>
          </cell>
          <cell r="K644">
            <v>0</v>
          </cell>
          <cell r="L644">
            <v>-0.09</v>
          </cell>
          <cell r="M644">
            <v>3.73</v>
          </cell>
          <cell r="N644">
            <v>0</v>
          </cell>
          <cell r="O644">
            <v>0</v>
          </cell>
          <cell r="P644">
            <v>0</v>
          </cell>
          <cell r="R644">
            <v>2.96</v>
          </cell>
          <cell r="S644">
            <v>0</v>
          </cell>
          <cell r="T644">
            <v>0</v>
          </cell>
          <cell r="U644">
            <v>0</v>
          </cell>
          <cell r="V644">
            <v>101.75</v>
          </cell>
        </row>
        <row r="645">
          <cell r="A645" t="str">
            <v>Feb 2012</v>
          </cell>
          <cell r="C645" t="str">
            <v>SL</v>
          </cell>
          <cell r="D645" t="str">
            <v>KUUM_466</v>
          </cell>
          <cell r="F645">
            <v>16543</v>
          </cell>
          <cell r="G645">
            <v>0</v>
          </cell>
          <cell r="H645">
            <v>0</v>
          </cell>
          <cell r="I645">
            <v>6297.2</v>
          </cell>
          <cell r="J645">
            <v>6297.2</v>
          </cell>
          <cell r="K645">
            <v>0</v>
          </cell>
          <cell r="L645">
            <v>-6.13</v>
          </cell>
          <cell r="M645">
            <v>252.99</v>
          </cell>
          <cell r="N645">
            <v>0</v>
          </cell>
          <cell r="O645">
            <v>0</v>
          </cell>
          <cell r="P645">
            <v>0</v>
          </cell>
          <cell r="R645">
            <v>143.91999999999999</v>
          </cell>
          <cell r="S645">
            <v>0</v>
          </cell>
          <cell r="T645">
            <v>0</v>
          </cell>
          <cell r="U645">
            <v>0</v>
          </cell>
          <cell r="V645">
            <v>6687.98</v>
          </cell>
        </row>
        <row r="646">
          <cell r="A646" t="str">
            <v>Feb 2012</v>
          </cell>
          <cell r="C646" t="str">
            <v>POL</v>
          </cell>
          <cell r="D646" t="str">
            <v>KUUM_489</v>
          </cell>
          <cell r="F646">
            <v>108236</v>
          </cell>
          <cell r="G646">
            <v>0</v>
          </cell>
          <cell r="H646">
            <v>0</v>
          </cell>
          <cell r="I646">
            <v>10402.879999999999</v>
          </cell>
          <cell r="J646">
            <v>10402.879999999999</v>
          </cell>
          <cell r="K646">
            <v>0</v>
          </cell>
          <cell r="L646">
            <v>-39.700000000000003</v>
          </cell>
          <cell r="M646">
            <v>414.92</v>
          </cell>
          <cell r="N646">
            <v>0</v>
          </cell>
          <cell r="O646">
            <v>0</v>
          </cell>
          <cell r="P646">
            <v>0</v>
          </cell>
          <cell r="R646">
            <v>170.37</v>
          </cell>
          <cell r="S646">
            <v>0</v>
          </cell>
          <cell r="T646">
            <v>0</v>
          </cell>
          <cell r="U646">
            <v>0</v>
          </cell>
          <cell r="V646">
            <v>10948.47</v>
          </cell>
        </row>
        <row r="647">
          <cell r="A647" t="str">
            <v>Feb 2012</v>
          </cell>
          <cell r="C647" t="str">
            <v>POL</v>
          </cell>
          <cell r="D647" t="str">
            <v>KUUM_489</v>
          </cell>
          <cell r="F647">
            <v>5455</v>
          </cell>
          <cell r="G647">
            <v>0</v>
          </cell>
          <cell r="H647">
            <v>0</v>
          </cell>
          <cell r="I647">
            <v>530.41</v>
          </cell>
          <cell r="J647">
            <v>530.41</v>
          </cell>
          <cell r="K647">
            <v>0</v>
          </cell>
          <cell r="L647">
            <v>-1.95</v>
          </cell>
          <cell r="M647">
            <v>20.94</v>
          </cell>
          <cell r="N647">
            <v>0</v>
          </cell>
          <cell r="O647">
            <v>0</v>
          </cell>
          <cell r="P647">
            <v>0</v>
          </cell>
          <cell r="R647">
            <v>10.33</v>
          </cell>
          <cell r="S647">
            <v>0</v>
          </cell>
          <cell r="T647">
            <v>0</v>
          </cell>
          <cell r="U647">
            <v>0</v>
          </cell>
          <cell r="V647">
            <v>559.73</v>
          </cell>
        </row>
        <row r="648">
          <cell r="A648" t="str">
            <v>Feb 2012</v>
          </cell>
          <cell r="C648" t="str">
            <v>POL</v>
          </cell>
          <cell r="D648" t="str">
            <v>KUUM_489</v>
          </cell>
          <cell r="F648">
            <v>3418</v>
          </cell>
          <cell r="G648">
            <v>0</v>
          </cell>
          <cell r="H648">
            <v>0</v>
          </cell>
          <cell r="I648">
            <v>307.98</v>
          </cell>
          <cell r="J648">
            <v>307.98</v>
          </cell>
          <cell r="K648">
            <v>0</v>
          </cell>
          <cell r="L648">
            <v>-1.19</v>
          </cell>
          <cell r="M648">
            <v>12.03</v>
          </cell>
          <cell r="N648">
            <v>0</v>
          </cell>
          <cell r="O648">
            <v>0</v>
          </cell>
          <cell r="P648">
            <v>0</v>
          </cell>
          <cell r="R648">
            <v>1.99</v>
          </cell>
          <cell r="S648">
            <v>0</v>
          </cell>
          <cell r="T648">
            <v>0</v>
          </cell>
          <cell r="U648">
            <v>0</v>
          </cell>
          <cell r="V648">
            <v>320.81</v>
          </cell>
        </row>
        <row r="649">
          <cell r="A649" t="str">
            <v>Feb 2012</v>
          </cell>
          <cell r="C649" t="str">
            <v>POL</v>
          </cell>
          <cell r="D649" t="str">
            <v>KUUM_489</v>
          </cell>
          <cell r="F649">
            <v>1912</v>
          </cell>
          <cell r="G649">
            <v>0</v>
          </cell>
          <cell r="H649">
            <v>0</v>
          </cell>
          <cell r="I649">
            <v>188.21</v>
          </cell>
          <cell r="J649">
            <v>188.21</v>
          </cell>
          <cell r="K649">
            <v>0</v>
          </cell>
          <cell r="L649">
            <v>-0.68</v>
          </cell>
          <cell r="M649">
            <v>7.37</v>
          </cell>
          <cell r="N649">
            <v>0</v>
          </cell>
          <cell r="O649">
            <v>0</v>
          </cell>
          <cell r="P649">
            <v>0</v>
          </cell>
          <cell r="R649">
            <v>0.8</v>
          </cell>
          <cell r="S649">
            <v>0</v>
          </cell>
          <cell r="T649">
            <v>0</v>
          </cell>
          <cell r="U649">
            <v>0</v>
          </cell>
          <cell r="V649">
            <v>195.70000000000002</v>
          </cell>
        </row>
        <row r="650">
          <cell r="A650" t="str">
            <v>Feb 2012</v>
          </cell>
          <cell r="C650" t="str">
            <v>POL</v>
          </cell>
          <cell r="D650" t="str">
            <v>KUUM_489</v>
          </cell>
          <cell r="F650">
            <v>194104</v>
          </cell>
          <cell r="G650">
            <v>0</v>
          </cell>
          <cell r="H650">
            <v>0</v>
          </cell>
          <cell r="I650">
            <v>18192.650000000001</v>
          </cell>
          <cell r="J650">
            <v>18192.650000000001</v>
          </cell>
          <cell r="K650">
            <v>0</v>
          </cell>
          <cell r="L650">
            <v>-78.95</v>
          </cell>
          <cell r="M650">
            <v>762.7</v>
          </cell>
          <cell r="N650">
            <v>0</v>
          </cell>
          <cell r="O650">
            <v>0</v>
          </cell>
          <cell r="P650">
            <v>0</v>
          </cell>
          <cell r="R650">
            <v>304.55</v>
          </cell>
          <cell r="S650">
            <v>0</v>
          </cell>
          <cell r="T650">
            <v>0</v>
          </cell>
          <cell r="U650">
            <v>0</v>
          </cell>
          <cell r="V650">
            <v>19180.95</v>
          </cell>
        </row>
        <row r="651">
          <cell r="A651" t="str">
            <v>Feb 2012</v>
          </cell>
          <cell r="C651" t="str">
            <v>POL</v>
          </cell>
          <cell r="D651" t="str">
            <v>KUUM_489</v>
          </cell>
          <cell r="F651">
            <v>77630</v>
          </cell>
          <cell r="G651">
            <v>0</v>
          </cell>
          <cell r="H651">
            <v>0</v>
          </cell>
          <cell r="I651">
            <v>7463.03</v>
          </cell>
          <cell r="J651">
            <v>7463.03</v>
          </cell>
          <cell r="K651">
            <v>0</v>
          </cell>
          <cell r="L651">
            <v>-29.49</v>
          </cell>
          <cell r="M651">
            <v>300.41000000000003</v>
          </cell>
          <cell r="N651">
            <v>0</v>
          </cell>
          <cell r="O651">
            <v>0</v>
          </cell>
          <cell r="P651">
            <v>0</v>
          </cell>
          <cell r="R651">
            <v>70.98</v>
          </cell>
          <cell r="S651">
            <v>0</v>
          </cell>
          <cell r="T651">
            <v>0</v>
          </cell>
          <cell r="U651">
            <v>0</v>
          </cell>
          <cell r="V651">
            <v>7804.9299999999994</v>
          </cell>
        </row>
        <row r="652">
          <cell r="A652" t="str">
            <v>Feb 2012</v>
          </cell>
          <cell r="C652" t="str">
            <v>POL</v>
          </cell>
          <cell r="D652" t="str">
            <v>KUUM_489</v>
          </cell>
          <cell r="F652">
            <v>1035643</v>
          </cell>
          <cell r="G652">
            <v>0</v>
          </cell>
          <cell r="H652">
            <v>0</v>
          </cell>
          <cell r="I652">
            <v>100536.68</v>
          </cell>
          <cell r="J652">
            <v>100536.68</v>
          </cell>
          <cell r="K652">
            <v>0</v>
          </cell>
          <cell r="L652">
            <v>-369.57</v>
          </cell>
          <cell r="M652">
            <v>3970.81</v>
          </cell>
          <cell r="N652">
            <v>0</v>
          </cell>
          <cell r="O652">
            <v>0</v>
          </cell>
          <cell r="P652">
            <v>0</v>
          </cell>
          <cell r="R652">
            <v>1823.94</v>
          </cell>
          <cell r="S652">
            <v>0</v>
          </cell>
          <cell r="T652">
            <v>0</v>
          </cell>
          <cell r="U652">
            <v>0</v>
          </cell>
          <cell r="V652">
            <v>105961.85999999999</v>
          </cell>
        </row>
        <row r="653">
          <cell r="A653" t="str">
            <v>Feb 2012</v>
          </cell>
          <cell r="C653" t="str">
            <v>POL</v>
          </cell>
          <cell r="D653" t="str">
            <v>KUUM_489</v>
          </cell>
          <cell r="F653">
            <v>1724</v>
          </cell>
          <cell r="G653">
            <v>0</v>
          </cell>
          <cell r="H653">
            <v>0</v>
          </cell>
          <cell r="I653">
            <v>171.1</v>
          </cell>
          <cell r="J653">
            <v>171.1</v>
          </cell>
          <cell r="K653">
            <v>0</v>
          </cell>
          <cell r="L653">
            <v>-0.61</v>
          </cell>
          <cell r="M653">
            <v>6.69</v>
          </cell>
          <cell r="N653">
            <v>0</v>
          </cell>
          <cell r="O653">
            <v>0</v>
          </cell>
          <cell r="P653">
            <v>0</v>
          </cell>
          <cell r="R653">
            <v>4.66</v>
          </cell>
          <cell r="S653">
            <v>0</v>
          </cell>
          <cell r="T653">
            <v>0</v>
          </cell>
          <cell r="U653">
            <v>0</v>
          </cell>
          <cell r="V653">
            <v>181.83999999999997</v>
          </cell>
        </row>
        <row r="654">
          <cell r="A654" t="str">
            <v>Feb 2012</v>
          </cell>
          <cell r="C654" t="str">
            <v>POL</v>
          </cell>
          <cell r="D654" t="str">
            <v>KUUM_490</v>
          </cell>
          <cell r="F654">
            <v>406</v>
          </cell>
          <cell r="G654">
            <v>0</v>
          </cell>
          <cell r="H654">
            <v>0</v>
          </cell>
          <cell r="I654">
            <v>94.57</v>
          </cell>
          <cell r="J654">
            <v>94.57</v>
          </cell>
          <cell r="K654">
            <v>0</v>
          </cell>
          <cell r="L654">
            <v>-0.16</v>
          </cell>
          <cell r="M654">
            <v>3.86</v>
          </cell>
          <cell r="N654">
            <v>0</v>
          </cell>
          <cell r="O654">
            <v>0</v>
          </cell>
          <cell r="P654">
            <v>0</v>
          </cell>
          <cell r="R654">
            <v>2.82</v>
          </cell>
          <cell r="S654">
            <v>0</v>
          </cell>
          <cell r="T654">
            <v>0</v>
          </cell>
          <cell r="U654">
            <v>0</v>
          </cell>
          <cell r="V654">
            <v>101.08999999999999</v>
          </cell>
        </row>
        <row r="655">
          <cell r="A655" t="str">
            <v>Feb 2012</v>
          </cell>
          <cell r="C655" t="str">
            <v>POL</v>
          </cell>
          <cell r="D655" t="str">
            <v>KUUM_490</v>
          </cell>
          <cell r="F655">
            <v>57</v>
          </cell>
          <cell r="G655">
            <v>0</v>
          </cell>
          <cell r="H655">
            <v>0</v>
          </cell>
          <cell r="I655">
            <v>13.51</v>
          </cell>
          <cell r="J655">
            <v>13.51</v>
          </cell>
          <cell r="K655">
            <v>0</v>
          </cell>
          <cell r="L655">
            <v>-0.02</v>
          </cell>
          <cell r="M655">
            <v>0.53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14.02</v>
          </cell>
        </row>
        <row r="656">
          <cell r="A656" t="str">
            <v>Feb 2012</v>
          </cell>
          <cell r="C656" t="str">
            <v>POL</v>
          </cell>
          <cell r="D656" t="str">
            <v>KUUM_490</v>
          </cell>
          <cell r="F656">
            <v>2765</v>
          </cell>
          <cell r="G656">
            <v>0</v>
          </cell>
          <cell r="H656">
            <v>0</v>
          </cell>
          <cell r="I656">
            <v>675.5</v>
          </cell>
          <cell r="J656">
            <v>675.5</v>
          </cell>
          <cell r="K656">
            <v>0</v>
          </cell>
          <cell r="L656">
            <v>-1</v>
          </cell>
          <cell r="M656">
            <v>26.75</v>
          </cell>
          <cell r="N656">
            <v>0</v>
          </cell>
          <cell r="O656">
            <v>0</v>
          </cell>
          <cell r="P656">
            <v>0</v>
          </cell>
          <cell r="R656">
            <v>17.329999999999998</v>
          </cell>
          <cell r="S656">
            <v>0</v>
          </cell>
          <cell r="T656">
            <v>0</v>
          </cell>
          <cell r="U656">
            <v>0</v>
          </cell>
          <cell r="V656">
            <v>718.58</v>
          </cell>
        </row>
        <row r="657">
          <cell r="A657" t="str">
            <v>Feb 2012</v>
          </cell>
          <cell r="C657" t="str">
            <v>POL</v>
          </cell>
          <cell r="D657" t="str">
            <v>KUUM_491</v>
          </cell>
          <cell r="F657">
            <v>258</v>
          </cell>
          <cell r="G657">
            <v>0</v>
          </cell>
          <cell r="H657">
            <v>0</v>
          </cell>
          <cell r="I657">
            <v>38.64</v>
          </cell>
          <cell r="J657">
            <v>38.64</v>
          </cell>
          <cell r="K657">
            <v>0</v>
          </cell>
          <cell r="L657">
            <v>-0.09</v>
          </cell>
          <cell r="M657">
            <v>1.51</v>
          </cell>
          <cell r="N657">
            <v>0</v>
          </cell>
          <cell r="O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40.059999999999995</v>
          </cell>
        </row>
        <row r="658">
          <cell r="A658" t="str">
            <v>Feb 2012</v>
          </cell>
          <cell r="C658" t="str">
            <v>POL</v>
          </cell>
          <cell r="D658" t="str">
            <v>KUUM_491</v>
          </cell>
          <cell r="F658">
            <v>1581</v>
          </cell>
          <cell r="G658">
            <v>0</v>
          </cell>
          <cell r="H658">
            <v>0</v>
          </cell>
          <cell r="I658">
            <v>231.84</v>
          </cell>
          <cell r="J658">
            <v>231.84</v>
          </cell>
          <cell r="K658">
            <v>0</v>
          </cell>
          <cell r="L658">
            <v>-0.59</v>
          </cell>
          <cell r="M658">
            <v>9.3000000000000007</v>
          </cell>
          <cell r="N658">
            <v>0</v>
          </cell>
          <cell r="O658">
            <v>0</v>
          </cell>
          <cell r="P658">
            <v>0</v>
          </cell>
          <cell r="R658">
            <v>5.39</v>
          </cell>
          <cell r="S658">
            <v>0</v>
          </cell>
          <cell r="T658">
            <v>0</v>
          </cell>
          <cell r="U658">
            <v>0</v>
          </cell>
          <cell r="V658">
            <v>245.94</v>
          </cell>
        </row>
        <row r="659">
          <cell r="A659" t="str">
            <v>Feb 2012</v>
          </cell>
          <cell r="C659" t="str">
            <v>POL</v>
          </cell>
          <cell r="D659" t="str">
            <v>KUUM_491</v>
          </cell>
          <cell r="F659">
            <v>399</v>
          </cell>
          <cell r="G659">
            <v>0</v>
          </cell>
          <cell r="H659">
            <v>0</v>
          </cell>
          <cell r="I659">
            <v>57.96</v>
          </cell>
          <cell r="J659">
            <v>57.96</v>
          </cell>
          <cell r="K659">
            <v>0</v>
          </cell>
          <cell r="L659">
            <v>-0.14000000000000001</v>
          </cell>
          <cell r="M659">
            <v>2.27</v>
          </cell>
          <cell r="N659">
            <v>0</v>
          </cell>
          <cell r="O659">
            <v>0</v>
          </cell>
          <cell r="P659">
            <v>0</v>
          </cell>
          <cell r="R659">
            <v>1.27</v>
          </cell>
          <cell r="S659">
            <v>0</v>
          </cell>
          <cell r="T659">
            <v>0</v>
          </cell>
          <cell r="U659">
            <v>0</v>
          </cell>
          <cell r="V659">
            <v>61.360000000000007</v>
          </cell>
        </row>
        <row r="660">
          <cell r="A660" t="str">
            <v>Feb 2012</v>
          </cell>
          <cell r="C660" t="str">
            <v>POL</v>
          </cell>
          <cell r="D660" t="str">
            <v>KUUM_491</v>
          </cell>
          <cell r="F660">
            <v>38412</v>
          </cell>
          <cell r="G660">
            <v>0</v>
          </cell>
          <cell r="H660">
            <v>0</v>
          </cell>
          <cell r="I660">
            <v>5692.21</v>
          </cell>
          <cell r="J660">
            <v>5692.21</v>
          </cell>
          <cell r="K660">
            <v>0</v>
          </cell>
          <cell r="L660">
            <v>-12.73</v>
          </cell>
          <cell r="M660">
            <v>222.16</v>
          </cell>
          <cell r="N660">
            <v>0</v>
          </cell>
          <cell r="O660">
            <v>0</v>
          </cell>
          <cell r="P660">
            <v>0</v>
          </cell>
          <cell r="R660">
            <v>140.01</v>
          </cell>
          <cell r="S660">
            <v>0</v>
          </cell>
          <cell r="T660">
            <v>0</v>
          </cell>
          <cell r="U660">
            <v>0</v>
          </cell>
          <cell r="V660">
            <v>6041.6500000000005</v>
          </cell>
        </row>
        <row r="661">
          <cell r="A661" t="str">
            <v>Feb 2012</v>
          </cell>
          <cell r="C661" t="str">
            <v>SL</v>
          </cell>
          <cell r="D661" t="str">
            <v>KUUM_448</v>
          </cell>
          <cell r="F661">
            <v>19001</v>
          </cell>
          <cell r="G661">
            <v>0</v>
          </cell>
          <cell r="H661">
            <v>0</v>
          </cell>
          <cell r="I661">
            <v>1356.42</v>
          </cell>
          <cell r="J661">
            <v>1356.42</v>
          </cell>
          <cell r="K661">
            <v>0</v>
          </cell>
          <cell r="L661">
            <v>-7.72</v>
          </cell>
          <cell r="M661">
            <v>56.54</v>
          </cell>
          <cell r="N661">
            <v>0</v>
          </cell>
          <cell r="O661">
            <v>0</v>
          </cell>
          <cell r="P661">
            <v>0</v>
          </cell>
          <cell r="R661">
            <v>28.92</v>
          </cell>
          <cell r="S661">
            <v>0</v>
          </cell>
          <cell r="T661">
            <v>0</v>
          </cell>
          <cell r="U661">
            <v>0</v>
          </cell>
          <cell r="V661">
            <v>1434.16</v>
          </cell>
        </row>
        <row r="662">
          <cell r="A662" t="str">
            <v>Feb 2012</v>
          </cell>
          <cell r="C662" t="str">
            <v>SL</v>
          </cell>
          <cell r="D662" t="str">
            <v>KUUM_448</v>
          </cell>
          <cell r="F662">
            <v>234016</v>
          </cell>
          <cell r="G662">
            <v>0</v>
          </cell>
          <cell r="H662">
            <v>0</v>
          </cell>
          <cell r="I662">
            <v>15733.88</v>
          </cell>
          <cell r="J662">
            <v>15733.88</v>
          </cell>
          <cell r="K662">
            <v>0</v>
          </cell>
          <cell r="L662">
            <v>-110.61</v>
          </cell>
          <cell r="M662">
            <v>715.3</v>
          </cell>
          <cell r="N662">
            <v>0</v>
          </cell>
          <cell r="O662">
            <v>0</v>
          </cell>
          <cell r="P662">
            <v>0</v>
          </cell>
          <cell r="R662">
            <v>417.43</v>
          </cell>
          <cell r="S662">
            <v>0</v>
          </cell>
          <cell r="T662">
            <v>0</v>
          </cell>
          <cell r="U662">
            <v>0</v>
          </cell>
          <cell r="V662">
            <v>16755.999999999996</v>
          </cell>
        </row>
        <row r="663">
          <cell r="A663" t="str">
            <v>Feb 2012</v>
          </cell>
          <cell r="C663" t="str">
            <v>POL</v>
          </cell>
          <cell r="D663" t="str">
            <v>KUUM_449</v>
          </cell>
          <cell r="F663">
            <v>44</v>
          </cell>
          <cell r="G663">
            <v>0</v>
          </cell>
          <cell r="H663">
            <v>0</v>
          </cell>
          <cell r="I663">
            <v>20.49</v>
          </cell>
          <cell r="J663">
            <v>20.49</v>
          </cell>
          <cell r="K663">
            <v>0</v>
          </cell>
          <cell r="L663">
            <v>-0.02</v>
          </cell>
          <cell r="M663">
            <v>0.8</v>
          </cell>
          <cell r="N663">
            <v>0</v>
          </cell>
          <cell r="O663">
            <v>0</v>
          </cell>
          <cell r="P663">
            <v>0</v>
          </cell>
          <cell r="R663">
            <v>0.64</v>
          </cell>
          <cell r="S663">
            <v>0</v>
          </cell>
          <cell r="T663">
            <v>0</v>
          </cell>
          <cell r="U663">
            <v>0</v>
          </cell>
          <cell r="V663">
            <v>21.91</v>
          </cell>
        </row>
        <row r="664">
          <cell r="A664" t="str">
            <v>Feb 2012</v>
          </cell>
          <cell r="C664" t="str">
            <v>POL</v>
          </cell>
          <cell r="D664" t="str">
            <v>KUUM_449</v>
          </cell>
          <cell r="F664">
            <v>4900</v>
          </cell>
          <cell r="G664">
            <v>0</v>
          </cell>
          <cell r="H664">
            <v>0</v>
          </cell>
          <cell r="I664">
            <v>2315.37</v>
          </cell>
          <cell r="J664">
            <v>2315.37</v>
          </cell>
          <cell r="K664">
            <v>0</v>
          </cell>
          <cell r="L664">
            <v>-1.88</v>
          </cell>
          <cell r="M664">
            <v>94.16</v>
          </cell>
          <cell r="N664">
            <v>0</v>
          </cell>
          <cell r="O664">
            <v>0</v>
          </cell>
          <cell r="P664">
            <v>0</v>
          </cell>
          <cell r="R664">
            <v>54.17</v>
          </cell>
          <cell r="S664">
            <v>0</v>
          </cell>
          <cell r="T664">
            <v>0</v>
          </cell>
          <cell r="U664">
            <v>0</v>
          </cell>
          <cell r="V664">
            <v>2461.8199999999997</v>
          </cell>
        </row>
        <row r="665">
          <cell r="A665" t="str">
            <v>Feb 2012</v>
          </cell>
          <cell r="C665" t="str">
            <v>POL</v>
          </cell>
          <cell r="D665" t="str">
            <v>KUUM_449</v>
          </cell>
          <cell r="F665">
            <v>1026</v>
          </cell>
          <cell r="G665">
            <v>0</v>
          </cell>
          <cell r="H665">
            <v>0</v>
          </cell>
          <cell r="I665">
            <v>491.76</v>
          </cell>
          <cell r="J665">
            <v>491.76</v>
          </cell>
          <cell r="K665">
            <v>0</v>
          </cell>
          <cell r="L665">
            <v>-0.34</v>
          </cell>
          <cell r="M665">
            <v>19.239999999999998</v>
          </cell>
          <cell r="N665">
            <v>0</v>
          </cell>
          <cell r="O665">
            <v>0</v>
          </cell>
          <cell r="P665">
            <v>0</v>
          </cell>
          <cell r="R665">
            <v>4.3099999999999996</v>
          </cell>
          <cell r="S665">
            <v>0</v>
          </cell>
          <cell r="T665">
            <v>0</v>
          </cell>
          <cell r="U665">
            <v>0</v>
          </cell>
          <cell r="V665">
            <v>514.97</v>
          </cell>
        </row>
        <row r="666">
          <cell r="A666" t="str">
            <v>Feb 2012</v>
          </cell>
          <cell r="C666" t="str">
            <v>POL</v>
          </cell>
          <cell r="D666" t="str">
            <v>KUUM_449</v>
          </cell>
          <cell r="F666">
            <v>22613</v>
          </cell>
          <cell r="G666">
            <v>0</v>
          </cell>
          <cell r="H666">
            <v>0</v>
          </cell>
          <cell r="I666">
            <v>10326.959999999999</v>
          </cell>
          <cell r="J666">
            <v>10326.959999999999</v>
          </cell>
          <cell r="K666">
            <v>0</v>
          </cell>
          <cell r="L666">
            <v>-8.31</v>
          </cell>
          <cell r="M666">
            <v>413.67</v>
          </cell>
          <cell r="N666">
            <v>0</v>
          </cell>
          <cell r="O666">
            <v>0</v>
          </cell>
          <cell r="P666">
            <v>0</v>
          </cell>
          <cell r="R666">
            <v>234.09</v>
          </cell>
          <cell r="S666">
            <v>0</v>
          </cell>
          <cell r="T666">
            <v>0</v>
          </cell>
          <cell r="U666">
            <v>0</v>
          </cell>
          <cell r="V666">
            <v>10966.41</v>
          </cell>
        </row>
        <row r="667">
          <cell r="A667" t="str">
            <v>Feb 2012</v>
          </cell>
          <cell r="C667" t="str">
            <v>POL</v>
          </cell>
          <cell r="D667" t="str">
            <v>KUUM_450</v>
          </cell>
          <cell r="F667">
            <v>1173</v>
          </cell>
          <cell r="G667">
            <v>0</v>
          </cell>
          <cell r="H667">
            <v>0</v>
          </cell>
          <cell r="I667">
            <v>259.14</v>
          </cell>
          <cell r="J667">
            <v>259.14</v>
          </cell>
          <cell r="K667">
            <v>0</v>
          </cell>
          <cell r="L667">
            <v>-0.43</v>
          </cell>
          <cell r="M667">
            <v>10.119999999999999</v>
          </cell>
          <cell r="N667">
            <v>0</v>
          </cell>
          <cell r="O667">
            <v>0</v>
          </cell>
          <cell r="P667">
            <v>0</v>
          </cell>
          <cell r="R667">
            <v>5.26</v>
          </cell>
          <cell r="S667">
            <v>0</v>
          </cell>
          <cell r="T667">
            <v>0</v>
          </cell>
          <cell r="U667">
            <v>0</v>
          </cell>
          <cell r="V667">
            <v>274.08999999999997</v>
          </cell>
        </row>
        <row r="668">
          <cell r="A668" t="str">
            <v>Feb 2012</v>
          </cell>
          <cell r="C668" t="str">
            <v>POL</v>
          </cell>
          <cell r="D668" t="str">
            <v>KUUM_450</v>
          </cell>
          <cell r="F668">
            <v>231</v>
          </cell>
          <cell r="G668">
            <v>0</v>
          </cell>
          <cell r="H668">
            <v>0</v>
          </cell>
          <cell r="I668">
            <v>49.36</v>
          </cell>
          <cell r="J668">
            <v>49.36</v>
          </cell>
          <cell r="K668">
            <v>0</v>
          </cell>
          <cell r="L668">
            <v>-0.1</v>
          </cell>
          <cell r="M668">
            <v>2.08</v>
          </cell>
          <cell r="N668">
            <v>0</v>
          </cell>
          <cell r="O668">
            <v>0</v>
          </cell>
          <cell r="P668">
            <v>0</v>
          </cell>
          <cell r="R668">
            <v>1.08</v>
          </cell>
          <cell r="S668">
            <v>0</v>
          </cell>
          <cell r="T668">
            <v>0</v>
          </cell>
          <cell r="U668">
            <v>0</v>
          </cell>
          <cell r="V668">
            <v>52.419999999999995</v>
          </cell>
        </row>
        <row r="669">
          <cell r="A669" t="str">
            <v>Feb 2012</v>
          </cell>
          <cell r="C669" t="str">
            <v>POL</v>
          </cell>
          <cell r="D669" t="str">
            <v>KUUM_450</v>
          </cell>
          <cell r="F669">
            <v>2929</v>
          </cell>
          <cell r="G669">
            <v>0</v>
          </cell>
          <cell r="H669">
            <v>0</v>
          </cell>
          <cell r="I669">
            <v>629.34</v>
          </cell>
          <cell r="J669">
            <v>629.34</v>
          </cell>
          <cell r="K669">
            <v>0</v>
          </cell>
          <cell r="L669">
            <v>-1.17</v>
          </cell>
          <cell r="M669">
            <v>25.79</v>
          </cell>
          <cell r="N669">
            <v>0</v>
          </cell>
          <cell r="O669">
            <v>0</v>
          </cell>
          <cell r="P669">
            <v>0</v>
          </cell>
          <cell r="R669">
            <v>13.24</v>
          </cell>
          <cell r="S669">
            <v>0</v>
          </cell>
          <cell r="T669">
            <v>0</v>
          </cell>
          <cell r="U669">
            <v>0</v>
          </cell>
          <cell r="V669">
            <v>667.2</v>
          </cell>
        </row>
        <row r="670">
          <cell r="A670" t="str">
            <v>Feb 2012</v>
          </cell>
          <cell r="C670" t="str">
            <v>POL</v>
          </cell>
          <cell r="D670" t="str">
            <v>KUUM_450</v>
          </cell>
          <cell r="F670">
            <v>3848</v>
          </cell>
          <cell r="G670">
            <v>0</v>
          </cell>
          <cell r="H670">
            <v>0</v>
          </cell>
          <cell r="I670">
            <v>856.2</v>
          </cell>
          <cell r="J670">
            <v>856.2</v>
          </cell>
          <cell r="K670">
            <v>0</v>
          </cell>
          <cell r="L670">
            <v>-1.39</v>
          </cell>
          <cell r="M670">
            <v>33.43</v>
          </cell>
          <cell r="N670">
            <v>0</v>
          </cell>
          <cell r="O670">
            <v>0</v>
          </cell>
          <cell r="P670">
            <v>0</v>
          </cell>
          <cell r="R670">
            <v>8.99</v>
          </cell>
          <cell r="S670">
            <v>0</v>
          </cell>
          <cell r="T670">
            <v>0</v>
          </cell>
          <cell r="U670">
            <v>0</v>
          </cell>
          <cell r="V670">
            <v>897.23</v>
          </cell>
        </row>
        <row r="671">
          <cell r="A671" t="str">
            <v>Feb 2012</v>
          </cell>
          <cell r="C671" t="str">
            <v>POL</v>
          </cell>
          <cell r="D671" t="str">
            <v>KUUM_450</v>
          </cell>
          <cell r="F671">
            <v>25458</v>
          </cell>
          <cell r="G671">
            <v>0</v>
          </cell>
          <cell r="H671">
            <v>0</v>
          </cell>
          <cell r="I671">
            <v>5588.79</v>
          </cell>
          <cell r="J671">
            <v>5588.79</v>
          </cell>
          <cell r="K671">
            <v>0</v>
          </cell>
          <cell r="L671">
            <v>-9.25</v>
          </cell>
          <cell r="M671">
            <v>220.06</v>
          </cell>
          <cell r="N671">
            <v>0</v>
          </cell>
          <cell r="O671">
            <v>0</v>
          </cell>
          <cell r="P671">
            <v>0</v>
          </cell>
          <cell r="R671">
            <v>98.64</v>
          </cell>
          <cell r="S671">
            <v>0</v>
          </cell>
          <cell r="T671">
            <v>0</v>
          </cell>
          <cell r="U671">
            <v>0</v>
          </cell>
          <cell r="V671">
            <v>5898.2400000000007</v>
          </cell>
        </row>
        <row r="672">
          <cell r="A672" t="str">
            <v>Feb 2012</v>
          </cell>
          <cell r="C672" t="str">
            <v>POL</v>
          </cell>
          <cell r="D672" t="str">
            <v>KUUM_450</v>
          </cell>
          <cell r="F672">
            <v>59</v>
          </cell>
          <cell r="G672">
            <v>0</v>
          </cell>
          <cell r="H672">
            <v>0</v>
          </cell>
          <cell r="I672">
            <v>12.34</v>
          </cell>
          <cell r="J672">
            <v>12.34</v>
          </cell>
          <cell r="K672">
            <v>0</v>
          </cell>
          <cell r="L672">
            <v>-0.02</v>
          </cell>
          <cell r="M672">
            <v>0.48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12.8</v>
          </cell>
        </row>
        <row r="673">
          <cell r="A673" t="str">
            <v>Feb 2012</v>
          </cell>
          <cell r="C673" t="str">
            <v>POL</v>
          </cell>
          <cell r="D673" t="str">
            <v>KUUM_498</v>
          </cell>
          <cell r="F673">
            <v>356</v>
          </cell>
          <cell r="G673">
            <v>0</v>
          </cell>
          <cell r="H673">
            <v>0</v>
          </cell>
          <cell r="I673">
            <v>172.6</v>
          </cell>
          <cell r="J673">
            <v>172.6</v>
          </cell>
          <cell r="K673">
            <v>0</v>
          </cell>
          <cell r="L673">
            <v>-0.12</v>
          </cell>
          <cell r="M673">
            <v>6.76</v>
          </cell>
          <cell r="N673">
            <v>0</v>
          </cell>
          <cell r="O673">
            <v>0</v>
          </cell>
          <cell r="P673">
            <v>0</v>
          </cell>
          <cell r="R673">
            <v>5.38</v>
          </cell>
          <cell r="S673">
            <v>0</v>
          </cell>
          <cell r="T673">
            <v>0</v>
          </cell>
          <cell r="U673">
            <v>0</v>
          </cell>
          <cell r="V673">
            <v>184.61999999999998</v>
          </cell>
        </row>
        <row r="674">
          <cell r="A674" t="str">
            <v>Feb 2012</v>
          </cell>
          <cell r="C674" t="str">
            <v>POL</v>
          </cell>
          <cell r="D674" t="str">
            <v>KUUM_498</v>
          </cell>
          <cell r="F674">
            <v>183</v>
          </cell>
          <cell r="G674">
            <v>0</v>
          </cell>
          <cell r="H674">
            <v>0</v>
          </cell>
          <cell r="I674">
            <v>86.3</v>
          </cell>
          <cell r="J674">
            <v>86.3</v>
          </cell>
          <cell r="K674">
            <v>0</v>
          </cell>
          <cell r="L674">
            <v>-0.06</v>
          </cell>
          <cell r="M674">
            <v>3.38</v>
          </cell>
          <cell r="N674">
            <v>0</v>
          </cell>
          <cell r="O674">
            <v>0</v>
          </cell>
          <cell r="P674">
            <v>0</v>
          </cell>
          <cell r="R674">
            <v>2.69</v>
          </cell>
          <cell r="S674">
            <v>0</v>
          </cell>
          <cell r="T674">
            <v>0</v>
          </cell>
          <cell r="U674">
            <v>0</v>
          </cell>
          <cell r="V674">
            <v>92.309999999999988</v>
          </cell>
        </row>
        <row r="675">
          <cell r="A675" t="str">
            <v>Feb 2012</v>
          </cell>
          <cell r="C675" t="str">
            <v>SL</v>
          </cell>
          <cell r="D675" t="str">
            <v>KUUM_464</v>
          </cell>
          <cell r="F675">
            <v>273</v>
          </cell>
          <cell r="G675">
            <v>0</v>
          </cell>
          <cell r="H675">
            <v>0</v>
          </cell>
          <cell r="I675">
            <v>37.53</v>
          </cell>
          <cell r="J675">
            <v>37.53</v>
          </cell>
          <cell r="K675">
            <v>0</v>
          </cell>
          <cell r="L675">
            <v>-0.09</v>
          </cell>
          <cell r="M675">
            <v>1.47</v>
          </cell>
          <cell r="N675">
            <v>0</v>
          </cell>
          <cell r="O675">
            <v>0</v>
          </cell>
          <cell r="P675">
            <v>0</v>
          </cell>
          <cell r="R675">
            <v>0.47</v>
          </cell>
          <cell r="S675">
            <v>0</v>
          </cell>
          <cell r="T675">
            <v>0</v>
          </cell>
          <cell r="U675">
            <v>0</v>
          </cell>
          <cell r="V675">
            <v>39.379999999999995</v>
          </cell>
        </row>
        <row r="676">
          <cell r="A676" t="str">
            <v>Feb 2012</v>
          </cell>
          <cell r="C676" t="str">
            <v>SL</v>
          </cell>
          <cell r="D676" t="str">
            <v>KUUM_464</v>
          </cell>
          <cell r="F676">
            <v>180</v>
          </cell>
          <cell r="G676">
            <v>0</v>
          </cell>
          <cell r="H676">
            <v>0</v>
          </cell>
          <cell r="I676">
            <v>25.02</v>
          </cell>
          <cell r="J676">
            <v>25.02</v>
          </cell>
          <cell r="K676">
            <v>0</v>
          </cell>
          <cell r="L676">
            <v>-0.06</v>
          </cell>
          <cell r="M676">
            <v>0.98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25.94</v>
          </cell>
        </row>
        <row r="677">
          <cell r="A677" t="str">
            <v>Feb 2012</v>
          </cell>
          <cell r="C677" t="str">
            <v>SL</v>
          </cell>
          <cell r="D677" t="str">
            <v>KUUM_464</v>
          </cell>
          <cell r="F677">
            <v>59795</v>
          </cell>
          <cell r="G677">
            <v>0</v>
          </cell>
          <cell r="H677">
            <v>0</v>
          </cell>
          <cell r="I677">
            <v>8169.03</v>
          </cell>
          <cell r="J677">
            <v>8169.03</v>
          </cell>
          <cell r="K677">
            <v>0</v>
          </cell>
          <cell r="L677">
            <v>-23.67</v>
          </cell>
          <cell r="M677">
            <v>338.01</v>
          </cell>
          <cell r="N677">
            <v>0</v>
          </cell>
          <cell r="O677">
            <v>0</v>
          </cell>
          <cell r="P677">
            <v>0</v>
          </cell>
          <cell r="R677">
            <v>195.4</v>
          </cell>
          <cell r="S677">
            <v>0</v>
          </cell>
          <cell r="T677">
            <v>0</v>
          </cell>
          <cell r="U677">
            <v>0</v>
          </cell>
          <cell r="V677">
            <v>8678.7699999999986</v>
          </cell>
        </row>
        <row r="678">
          <cell r="A678" t="str">
            <v>Feb 2012</v>
          </cell>
          <cell r="C678" t="str">
            <v>SL</v>
          </cell>
          <cell r="D678" t="str">
            <v>KUUM_464</v>
          </cell>
          <cell r="F678">
            <v>610</v>
          </cell>
          <cell r="G678">
            <v>0</v>
          </cell>
          <cell r="H678">
            <v>0</v>
          </cell>
          <cell r="I678">
            <v>87.57</v>
          </cell>
          <cell r="J678">
            <v>87.57</v>
          </cell>
          <cell r="K678">
            <v>0</v>
          </cell>
          <cell r="L678">
            <v>-0.21</v>
          </cell>
          <cell r="M678">
            <v>3.43</v>
          </cell>
          <cell r="N678">
            <v>0</v>
          </cell>
          <cell r="O678">
            <v>0</v>
          </cell>
          <cell r="P678">
            <v>0</v>
          </cell>
          <cell r="R678">
            <v>1.82</v>
          </cell>
          <cell r="S678">
            <v>0</v>
          </cell>
          <cell r="T678">
            <v>0</v>
          </cell>
          <cell r="U678">
            <v>0</v>
          </cell>
          <cell r="V678">
            <v>92.61</v>
          </cell>
        </row>
        <row r="679">
          <cell r="A679" t="str">
            <v>Feb 2012</v>
          </cell>
          <cell r="C679" t="str">
            <v>SL</v>
          </cell>
          <cell r="D679" t="str">
            <v>KUUM_464</v>
          </cell>
          <cell r="F679">
            <v>5102</v>
          </cell>
          <cell r="G679">
            <v>0</v>
          </cell>
          <cell r="H679">
            <v>0</v>
          </cell>
          <cell r="I679">
            <v>713.07</v>
          </cell>
          <cell r="J679">
            <v>713.07</v>
          </cell>
          <cell r="K679">
            <v>0</v>
          </cell>
          <cell r="L679">
            <v>-1.79</v>
          </cell>
          <cell r="M679">
            <v>27.89</v>
          </cell>
          <cell r="N679">
            <v>0</v>
          </cell>
          <cell r="O679">
            <v>0</v>
          </cell>
          <cell r="P679">
            <v>0</v>
          </cell>
          <cell r="R679">
            <v>1.79</v>
          </cell>
          <cell r="S679">
            <v>0</v>
          </cell>
          <cell r="T679">
            <v>0</v>
          </cell>
          <cell r="U679">
            <v>0</v>
          </cell>
          <cell r="V679">
            <v>740.96</v>
          </cell>
        </row>
        <row r="680">
          <cell r="A680" t="str">
            <v>Feb 2012</v>
          </cell>
          <cell r="C680" t="str">
            <v>SL</v>
          </cell>
          <cell r="D680" t="str">
            <v>KUUM_464</v>
          </cell>
          <cell r="F680">
            <v>488586</v>
          </cell>
          <cell r="G680">
            <v>0</v>
          </cell>
          <cell r="H680">
            <v>0</v>
          </cell>
          <cell r="I680">
            <v>64519.68</v>
          </cell>
          <cell r="J680">
            <v>64519.68</v>
          </cell>
          <cell r="K680">
            <v>0</v>
          </cell>
          <cell r="L680">
            <v>-200.71</v>
          </cell>
          <cell r="M680">
            <v>2722.48</v>
          </cell>
          <cell r="N680">
            <v>0</v>
          </cell>
          <cell r="O680">
            <v>0</v>
          </cell>
          <cell r="P680">
            <v>0</v>
          </cell>
          <cell r="R680">
            <v>1451.76</v>
          </cell>
          <cell r="S680">
            <v>0</v>
          </cell>
          <cell r="T680">
            <v>0</v>
          </cell>
          <cell r="U680">
            <v>0</v>
          </cell>
          <cell r="V680">
            <v>68493.209999999992</v>
          </cell>
        </row>
        <row r="681">
          <cell r="A681" t="str">
            <v>Feb 2012</v>
          </cell>
          <cell r="C681" t="str">
            <v>POL</v>
          </cell>
          <cell r="D681" t="str">
            <v>KUUM_488</v>
          </cell>
          <cell r="F681">
            <v>25371</v>
          </cell>
          <cell r="G681">
            <v>0</v>
          </cell>
          <cell r="H681">
            <v>0</v>
          </cell>
          <cell r="I681">
            <v>3355.48</v>
          </cell>
          <cell r="J681">
            <v>3355.48</v>
          </cell>
          <cell r="K681">
            <v>0</v>
          </cell>
          <cell r="L681">
            <v>-8.82</v>
          </cell>
          <cell r="M681">
            <v>131.93</v>
          </cell>
          <cell r="N681">
            <v>0</v>
          </cell>
          <cell r="O681">
            <v>0</v>
          </cell>
          <cell r="P681">
            <v>0</v>
          </cell>
          <cell r="R681">
            <v>59.56</v>
          </cell>
          <cell r="S681">
            <v>0</v>
          </cell>
          <cell r="T681">
            <v>0</v>
          </cell>
          <cell r="U681">
            <v>0</v>
          </cell>
          <cell r="V681">
            <v>3538.1499999999996</v>
          </cell>
        </row>
        <row r="682">
          <cell r="A682" t="str">
            <v>Feb 2012</v>
          </cell>
          <cell r="C682" t="str">
            <v>POL</v>
          </cell>
          <cell r="D682" t="str">
            <v>KUUM_488</v>
          </cell>
          <cell r="F682">
            <v>1118</v>
          </cell>
          <cell r="G682">
            <v>0</v>
          </cell>
          <cell r="H682">
            <v>0</v>
          </cell>
          <cell r="I682">
            <v>143.04</v>
          </cell>
          <cell r="J682">
            <v>143.04</v>
          </cell>
          <cell r="K682">
            <v>0</v>
          </cell>
          <cell r="L682">
            <v>-0.41</v>
          </cell>
          <cell r="M682">
            <v>5.75</v>
          </cell>
          <cell r="N682">
            <v>0</v>
          </cell>
          <cell r="O682">
            <v>0</v>
          </cell>
          <cell r="P682">
            <v>0</v>
          </cell>
          <cell r="R682">
            <v>3.23</v>
          </cell>
          <cell r="S682">
            <v>0</v>
          </cell>
          <cell r="T682">
            <v>0</v>
          </cell>
          <cell r="U682">
            <v>0</v>
          </cell>
          <cell r="V682">
            <v>151.60999999999999</v>
          </cell>
        </row>
        <row r="683">
          <cell r="A683" t="str">
            <v>Feb 2012</v>
          </cell>
          <cell r="C683" t="str">
            <v>POL</v>
          </cell>
          <cell r="D683" t="str">
            <v>KUUM_488</v>
          </cell>
          <cell r="F683">
            <v>1057</v>
          </cell>
          <cell r="G683">
            <v>0</v>
          </cell>
          <cell r="H683">
            <v>0</v>
          </cell>
          <cell r="I683">
            <v>143.04</v>
          </cell>
          <cell r="J683">
            <v>143.04</v>
          </cell>
          <cell r="K683">
            <v>0</v>
          </cell>
          <cell r="L683">
            <v>-0.36</v>
          </cell>
          <cell r="M683">
            <v>5.61</v>
          </cell>
          <cell r="N683">
            <v>0</v>
          </cell>
          <cell r="O683">
            <v>0</v>
          </cell>
          <cell r="P683">
            <v>0</v>
          </cell>
          <cell r="R683">
            <v>2.59</v>
          </cell>
          <cell r="S683">
            <v>0</v>
          </cell>
          <cell r="T683">
            <v>0</v>
          </cell>
          <cell r="U683">
            <v>0</v>
          </cell>
          <cell r="V683">
            <v>150.88</v>
          </cell>
        </row>
        <row r="684">
          <cell r="A684" t="str">
            <v>Feb 2012</v>
          </cell>
          <cell r="C684" t="str">
            <v>POL</v>
          </cell>
          <cell r="D684" t="str">
            <v>KUUM_488</v>
          </cell>
          <cell r="F684">
            <v>62888</v>
          </cell>
          <cell r="G684">
            <v>0</v>
          </cell>
          <cell r="H684">
            <v>0</v>
          </cell>
          <cell r="I684">
            <v>8018.55</v>
          </cell>
          <cell r="J684">
            <v>8018.55</v>
          </cell>
          <cell r="K684">
            <v>0</v>
          </cell>
          <cell r="L684">
            <v>-24.48</v>
          </cell>
          <cell r="M684">
            <v>332.16</v>
          </cell>
          <cell r="N684">
            <v>0</v>
          </cell>
          <cell r="O684">
            <v>0</v>
          </cell>
          <cell r="P684">
            <v>0</v>
          </cell>
          <cell r="R684">
            <v>141.58000000000001</v>
          </cell>
          <cell r="S684">
            <v>0</v>
          </cell>
          <cell r="T684">
            <v>0</v>
          </cell>
          <cell r="U684">
            <v>0</v>
          </cell>
          <cell r="V684">
            <v>8467.8100000000013</v>
          </cell>
        </row>
        <row r="685">
          <cell r="A685" t="str">
            <v>Feb 2012</v>
          </cell>
          <cell r="C685" t="str">
            <v>POL</v>
          </cell>
          <cell r="D685" t="str">
            <v>KUUM_488</v>
          </cell>
          <cell r="F685">
            <v>115006</v>
          </cell>
          <cell r="G685">
            <v>0</v>
          </cell>
          <cell r="H685">
            <v>0</v>
          </cell>
          <cell r="I685">
            <v>15231.69</v>
          </cell>
          <cell r="J685">
            <v>15231.69</v>
          </cell>
          <cell r="K685">
            <v>0</v>
          </cell>
          <cell r="L685">
            <v>-39.43</v>
          </cell>
          <cell r="M685">
            <v>600.35</v>
          </cell>
          <cell r="N685">
            <v>0</v>
          </cell>
          <cell r="O685">
            <v>0</v>
          </cell>
          <cell r="P685">
            <v>0</v>
          </cell>
          <cell r="R685">
            <v>103.26</v>
          </cell>
          <cell r="S685">
            <v>0</v>
          </cell>
          <cell r="T685">
            <v>0</v>
          </cell>
          <cell r="U685">
            <v>0</v>
          </cell>
          <cell r="V685">
            <v>15895.87</v>
          </cell>
        </row>
        <row r="686">
          <cell r="A686" t="str">
            <v>Feb 2012</v>
          </cell>
          <cell r="C686" t="str">
            <v>POL</v>
          </cell>
          <cell r="D686" t="str">
            <v>KUUM_488</v>
          </cell>
          <cell r="F686">
            <v>383772</v>
          </cell>
          <cell r="G686">
            <v>0</v>
          </cell>
          <cell r="H686">
            <v>0</v>
          </cell>
          <cell r="I686">
            <v>50599.23</v>
          </cell>
          <cell r="J686">
            <v>50599.23</v>
          </cell>
          <cell r="K686">
            <v>0</v>
          </cell>
          <cell r="L686">
            <v>-134.21</v>
          </cell>
          <cell r="M686">
            <v>2000.54</v>
          </cell>
          <cell r="N686">
            <v>0</v>
          </cell>
          <cell r="O686">
            <v>0</v>
          </cell>
          <cell r="P686">
            <v>0</v>
          </cell>
          <cell r="R686">
            <v>930.03</v>
          </cell>
          <cell r="S686">
            <v>0</v>
          </cell>
          <cell r="T686">
            <v>0</v>
          </cell>
          <cell r="U686">
            <v>0</v>
          </cell>
          <cell r="V686">
            <v>53395.590000000004</v>
          </cell>
        </row>
        <row r="687">
          <cell r="A687" t="str">
            <v>Feb 2012</v>
          </cell>
          <cell r="C687" t="str">
            <v>POL</v>
          </cell>
          <cell r="D687" t="str">
            <v>KUUM_488</v>
          </cell>
          <cell r="F687">
            <v>260</v>
          </cell>
          <cell r="G687">
            <v>0</v>
          </cell>
          <cell r="H687">
            <v>0</v>
          </cell>
          <cell r="I687">
            <v>35.76</v>
          </cell>
          <cell r="J687">
            <v>35.76</v>
          </cell>
          <cell r="K687">
            <v>0</v>
          </cell>
          <cell r="L687">
            <v>-0.09</v>
          </cell>
          <cell r="M687">
            <v>1.4</v>
          </cell>
          <cell r="N687">
            <v>0</v>
          </cell>
          <cell r="O687">
            <v>0</v>
          </cell>
          <cell r="P687">
            <v>0</v>
          </cell>
          <cell r="R687">
            <v>0.98</v>
          </cell>
          <cell r="S687">
            <v>0</v>
          </cell>
          <cell r="T687">
            <v>0</v>
          </cell>
          <cell r="U687">
            <v>0</v>
          </cell>
          <cell r="V687">
            <v>38.04999999999999</v>
          </cell>
        </row>
        <row r="688">
          <cell r="A688" t="str">
            <v>Feb 2012</v>
          </cell>
          <cell r="C688" t="str">
            <v>POL</v>
          </cell>
          <cell r="D688" t="str">
            <v>KUUM_492</v>
          </cell>
          <cell r="F688">
            <v>59</v>
          </cell>
          <cell r="G688">
            <v>0</v>
          </cell>
          <cell r="H688">
            <v>0</v>
          </cell>
          <cell r="I688">
            <v>70.8</v>
          </cell>
          <cell r="J688">
            <v>70.8</v>
          </cell>
          <cell r="K688">
            <v>0</v>
          </cell>
          <cell r="L688">
            <v>-0.02</v>
          </cell>
          <cell r="M688">
            <v>2.77</v>
          </cell>
          <cell r="N688">
            <v>0</v>
          </cell>
          <cell r="O688">
            <v>0</v>
          </cell>
          <cell r="P688">
            <v>0</v>
          </cell>
          <cell r="R688">
            <v>2.21</v>
          </cell>
          <cell r="S688">
            <v>0</v>
          </cell>
          <cell r="T688">
            <v>0</v>
          </cell>
          <cell r="U688">
            <v>0</v>
          </cell>
          <cell r="V688">
            <v>75.759999999999991</v>
          </cell>
        </row>
        <row r="689">
          <cell r="A689" t="str">
            <v>Feb 2012</v>
          </cell>
          <cell r="C689" t="str">
            <v>POL</v>
          </cell>
          <cell r="D689" t="str">
            <v>KUUM_493</v>
          </cell>
          <cell r="F689">
            <v>1362</v>
          </cell>
          <cell r="G689">
            <v>0</v>
          </cell>
          <cell r="H689">
            <v>0</v>
          </cell>
          <cell r="I689">
            <v>120.51</v>
          </cell>
          <cell r="J689">
            <v>120.51</v>
          </cell>
          <cell r="K689">
            <v>0</v>
          </cell>
          <cell r="L689">
            <v>-0.48</v>
          </cell>
          <cell r="M689">
            <v>4.71</v>
          </cell>
          <cell r="N689">
            <v>0</v>
          </cell>
          <cell r="O689">
            <v>0</v>
          </cell>
          <cell r="P689">
            <v>0</v>
          </cell>
          <cell r="R689">
            <v>2.99</v>
          </cell>
          <cell r="S689">
            <v>0</v>
          </cell>
          <cell r="T689">
            <v>0</v>
          </cell>
          <cell r="U689">
            <v>0</v>
          </cell>
          <cell r="V689">
            <v>127.72999999999999</v>
          </cell>
        </row>
        <row r="690">
          <cell r="A690" t="str">
            <v>Feb 2012</v>
          </cell>
          <cell r="C690" t="str">
            <v>POL</v>
          </cell>
          <cell r="D690" t="str">
            <v>KUUM_493</v>
          </cell>
          <cell r="F690">
            <v>1962</v>
          </cell>
          <cell r="G690">
            <v>0</v>
          </cell>
          <cell r="H690">
            <v>0</v>
          </cell>
          <cell r="I690">
            <v>200.85</v>
          </cell>
          <cell r="J690">
            <v>200.85</v>
          </cell>
          <cell r="K690">
            <v>0</v>
          </cell>
          <cell r="L690">
            <v>-0.68</v>
          </cell>
          <cell r="M690">
            <v>7.85</v>
          </cell>
          <cell r="N690">
            <v>0</v>
          </cell>
          <cell r="O690">
            <v>0</v>
          </cell>
          <cell r="P690">
            <v>0</v>
          </cell>
          <cell r="R690">
            <v>3.6</v>
          </cell>
          <cell r="S690">
            <v>0</v>
          </cell>
          <cell r="T690">
            <v>0</v>
          </cell>
          <cell r="U690">
            <v>0</v>
          </cell>
          <cell r="V690">
            <v>211.61999999999998</v>
          </cell>
        </row>
        <row r="691">
          <cell r="A691" t="str">
            <v>Feb 2012</v>
          </cell>
          <cell r="C691" t="str">
            <v>POL</v>
          </cell>
          <cell r="D691" t="str">
            <v>KUUM_493</v>
          </cell>
          <cell r="F691">
            <v>16448</v>
          </cell>
          <cell r="G691">
            <v>0</v>
          </cell>
          <cell r="H691">
            <v>0</v>
          </cell>
          <cell r="I691">
            <v>1646.97</v>
          </cell>
          <cell r="J691">
            <v>1646.97</v>
          </cell>
          <cell r="K691">
            <v>0</v>
          </cell>
          <cell r="L691">
            <v>-5.76</v>
          </cell>
          <cell r="M691">
            <v>64.36</v>
          </cell>
          <cell r="N691">
            <v>0</v>
          </cell>
          <cell r="O691">
            <v>0</v>
          </cell>
          <cell r="P691">
            <v>0</v>
          </cell>
          <cell r="R691">
            <v>19.8</v>
          </cell>
          <cell r="S691">
            <v>0</v>
          </cell>
          <cell r="T691">
            <v>0</v>
          </cell>
          <cell r="U691">
            <v>0</v>
          </cell>
          <cell r="V691">
            <v>1725.37</v>
          </cell>
        </row>
        <row r="692">
          <cell r="A692" t="str">
            <v>Feb 2012</v>
          </cell>
          <cell r="C692" t="str">
            <v>POL</v>
          </cell>
          <cell r="D692" t="str">
            <v>KUUM_494</v>
          </cell>
          <cell r="F692">
            <v>425</v>
          </cell>
          <cell r="G692">
            <v>0</v>
          </cell>
          <cell r="H692">
            <v>0</v>
          </cell>
          <cell r="I692">
            <v>207.36</v>
          </cell>
          <cell r="J692">
            <v>207.36</v>
          </cell>
          <cell r="K692">
            <v>0</v>
          </cell>
          <cell r="L692">
            <v>-0.15</v>
          </cell>
          <cell r="M692">
            <v>8.1199999999999992</v>
          </cell>
          <cell r="N692">
            <v>0</v>
          </cell>
          <cell r="O692">
            <v>0</v>
          </cell>
          <cell r="P692">
            <v>0</v>
          </cell>
          <cell r="R692">
            <v>4.16</v>
          </cell>
          <cell r="S692">
            <v>0</v>
          </cell>
          <cell r="T692">
            <v>0</v>
          </cell>
          <cell r="U692">
            <v>0</v>
          </cell>
          <cell r="V692">
            <v>219.49</v>
          </cell>
        </row>
        <row r="693">
          <cell r="A693" t="str">
            <v>Feb 2012</v>
          </cell>
          <cell r="C693" t="str">
            <v>POL</v>
          </cell>
          <cell r="D693" t="str">
            <v>KUUM_494</v>
          </cell>
          <cell r="F693">
            <v>4050</v>
          </cell>
          <cell r="G693">
            <v>0</v>
          </cell>
          <cell r="H693">
            <v>0</v>
          </cell>
          <cell r="I693">
            <v>1710.72</v>
          </cell>
          <cell r="J693">
            <v>1710.72</v>
          </cell>
          <cell r="K693">
            <v>0</v>
          </cell>
          <cell r="L693">
            <v>-1.81</v>
          </cell>
          <cell r="M693">
            <v>75.760000000000005</v>
          </cell>
          <cell r="N693">
            <v>0</v>
          </cell>
          <cell r="O693">
            <v>0</v>
          </cell>
          <cell r="P693">
            <v>0</v>
          </cell>
          <cell r="R693">
            <v>53.54</v>
          </cell>
          <cell r="S693">
            <v>0</v>
          </cell>
          <cell r="T693">
            <v>0</v>
          </cell>
          <cell r="U693">
            <v>0</v>
          </cell>
          <cell r="V693">
            <v>1838.21</v>
          </cell>
        </row>
        <row r="694">
          <cell r="A694" t="str">
            <v>Feb 2012</v>
          </cell>
          <cell r="C694" t="str">
            <v>POL</v>
          </cell>
          <cell r="D694" t="str">
            <v>KUUM_494</v>
          </cell>
          <cell r="F694">
            <v>7259</v>
          </cell>
          <cell r="G694">
            <v>0</v>
          </cell>
          <cell r="H694">
            <v>0</v>
          </cell>
          <cell r="I694">
            <v>3369.6</v>
          </cell>
          <cell r="J694">
            <v>3369.6</v>
          </cell>
          <cell r="K694">
            <v>0</v>
          </cell>
          <cell r="L694">
            <v>-2.77</v>
          </cell>
          <cell r="M694">
            <v>136.66999999999999</v>
          </cell>
          <cell r="N694">
            <v>0</v>
          </cell>
          <cell r="O694">
            <v>0</v>
          </cell>
          <cell r="P694">
            <v>0</v>
          </cell>
          <cell r="R694">
            <v>99.68</v>
          </cell>
          <cell r="S694">
            <v>0</v>
          </cell>
          <cell r="T694">
            <v>0</v>
          </cell>
          <cell r="U694">
            <v>0</v>
          </cell>
          <cell r="V694">
            <v>3603.18</v>
          </cell>
        </row>
        <row r="695">
          <cell r="A695" t="str">
            <v>Feb 2012</v>
          </cell>
          <cell r="C695" t="str">
            <v>POL</v>
          </cell>
          <cell r="D695" t="str">
            <v>KUUM_495</v>
          </cell>
          <cell r="F695">
            <v>1322</v>
          </cell>
          <cell r="G695">
            <v>0</v>
          </cell>
          <cell r="H695">
            <v>0</v>
          </cell>
          <cell r="I695">
            <v>349.03</v>
          </cell>
          <cell r="J695">
            <v>349.03</v>
          </cell>
          <cell r="K695">
            <v>0</v>
          </cell>
          <cell r="L695">
            <v>-0.47</v>
          </cell>
          <cell r="M695">
            <v>13.66</v>
          </cell>
          <cell r="N695">
            <v>0</v>
          </cell>
          <cell r="O695">
            <v>0</v>
          </cell>
          <cell r="P695">
            <v>0</v>
          </cell>
          <cell r="R695">
            <v>10.19</v>
          </cell>
          <cell r="S695">
            <v>0</v>
          </cell>
          <cell r="T695">
            <v>0</v>
          </cell>
          <cell r="U695">
            <v>0</v>
          </cell>
          <cell r="V695">
            <v>372.40999999999997</v>
          </cell>
        </row>
        <row r="696">
          <cell r="A696" t="str">
            <v>Feb 2012</v>
          </cell>
          <cell r="C696" t="str">
            <v>POL</v>
          </cell>
          <cell r="D696" t="str">
            <v>KUUM_495</v>
          </cell>
          <cell r="F696">
            <v>517</v>
          </cell>
          <cell r="G696">
            <v>0</v>
          </cell>
          <cell r="H696">
            <v>0</v>
          </cell>
          <cell r="I696">
            <v>126.92</v>
          </cell>
          <cell r="J696">
            <v>126.92</v>
          </cell>
          <cell r="K696">
            <v>0</v>
          </cell>
          <cell r="L696">
            <v>-0.18</v>
          </cell>
          <cell r="M696">
            <v>4.96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131.69999999999999</v>
          </cell>
        </row>
        <row r="697">
          <cell r="A697" t="str">
            <v>Feb 2012</v>
          </cell>
          <cell r="C697" t="str">
            <v>POL</v>
          </cell>
          <cell r="D697" t="str">
            <v>KUUM_495</v>
          </cell>
          <cell r="F697">
            <v>6921</v>
          </cell>
          <cell r="G697">
            <v>0</v>
          </cell>
          <cell r="H697">
            <v>0</v>
          </cell>
          <cell r="I697">
            <v>1681.69</v>
          </cell>
          <cell r="J697">
            <v>1681.69</v>
          </cell>
          <cell r="K697">
            <v>0</v>
          </cell>
          <cell r="L697">
            <v>-2.48</v>
          </cell>
          <cell r="M697">
            <v>66.59</v>
          </cell>
          <cell r="N697">
            <v>0</v>
          </cell>
          <cell r="O697">
            <v>0</v>
          </cell>
          <cell r="P697">
            <v>0</v>
          </cell>
          <cell r="R697">
            <v>28.26</v>
          </cell>
          <cell r="S697">
            <v>0</v>
          </cell>
          <cell r="T697">
            <v>0</v>
          </cell>
          <cell r="U697">
            <v>0</v>
          </cell>
          <cell r="V697">
            <v>1774.06</v>
          </cell>
        </row>
        <row r="698">
          <cell r="A698" t="str">
            <v>Feb 2012</v>
          </cell>
          <cell r="C698" t="str">
            <v>POL</v>
          </cell>
          <cell r="D698" t="str">
            <v>KUUM_495</v>
          </cell>
          <cell r="F698">
            <v>2427</v>
          </cell>
          <cell r="G698">
            <v>0</v>
          </cell>
          <cell r="H698">
            <v>0</v>
          </cell>
          <cell r="I698">
            <v>602.87</v>
          </cell>
          <cell r="J698">
            <v>602.87</v>
          </cell>
          <cell r="K698">
            <v>0</v>
          </cell>
          <cell r="L698">
            <v>-0.85</v>
          </cell>
          <cell r="M698">
            <v>23.6</v>
          </cell>
          <cell r="N698">
            <v>0</v>
          </cell>
          <cell r="O698">
            <v>0</v>
          </cell>
          <cell r="P698">
            <v>0</v>
          </cell>
          <cell r="R698">
            <v>12.66</v>
          </cell>
          <cell r="S698">
            <v>0</v>
          </cell>
          <cell r="T698">
            <v>0</v>
          </cell>
          <cell r="U698">
            <v>0</v>
          </cell>
          <cell r="V698">
            <v>638.28</v>
          </cell>
        </row>
        <row r="699">
          <cell r="A699" t="str">
            <v>Feb 2012</v>
          </cell>
          <cell r="C699" t="str">
            <v>POL</v>
          </cell>
          <cell r="D699" t="str">
            <v>KUUM_495</v>
          </cell>
          <cell r="F699">
            <v>66435</v>
          </cell>
          <cell r="G699">
            <v>0</v>
          </cell>
          <cell r="H699">
            <v>0</v>
          </cell>
          <cell r="I699">
            <v>16332.51</v>
          </cell>
          <cell r="J699">
            <v>16332.51</v>
          </cell>
          <cell r="K699">
            <v>0</v>
          </cell>
          <cell r="L699">
            <v>-22.99</v>
          </cell>
          <cell r="M699">
            <v>638.76</v>
          </cell>
          <cell r="N699">
            <v>0</v>
          </cell>
          <cell r="O699">
            <v>0</v>
          </cell>
          <cell r="P699">
            <v>0</v>
          </cell>
          <cell r="R699">
            <v>375.1</v>
          </cell>
          <cell r="S699">
            <v>0</v>
          </cell>
          <cell r="T699">
            <v>0</v>
          </cell>
          <cell r="U699">
            <v>0</v>
          </cell>
          <cell r="V699">
            <v>17323.379999999997</v>
          </cell>
        </row>
        <row r="700">
          <cell r="A700" t="str">
            <v>Feb 2012</v>
          </cell>
          <cell r="C700" t="str">
            <v>POL</v>
          </cell>
          <cell r="D700" t="str">
            <v>KUUM_496</v>
          </cell>
          <cell r="F700">
            <v>1201</v>
          </cell>
          <cell r="G700">
            <v>0</v>
          </cell>
          <cell r="H700">
            <v>0</v>
          </cell>
          <cell r="I700">
            <v>157.74</v>
          </cell>
          <cell r="J700">
            <v>157.74</v>
          </cell>
          <cell r="K700">
            <v>0</v>
          </cell>
          <cell r="L700">
            <v>-0.42</v>
          </cell>
          <cell r="M700">
            <v>6.17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163.49</v>
          </cell>
        </row>
        <row r="701">
          <cell r="A701" t="str">
            <v>Feb 2012</v>
          </cell>
          <cell r="C701" t="str">
            <v>POL</v>
          </cell>
          <cell r="D701" t="str">
            <v>KUUM_496</v>
          </cell>
          <cell r="F701">
            <v>762</v>
          </cell>
          <cell r="G701">
            <v>0</v>
          </cell>
          <cell r="H701">
            <v>0</v>
          </cell>
          <cell r="I701">
            <v>105.16</v>
          </cell>
          <cell r="J701">
            <v>105.16</v>
          </cell>
          <cell r="K701">
            <v>0</v>
          </cell>
          <cell r="L701">
            <v>-0.27</v>
          </cell>
          <cell r="M701">
            <v>4.1100000000000003</v>
          </cell>
          <cell r="N701">
            <v>0</v>
          </cell>
          <cell r="O701">
            <v>0</v>
          </cell>
          <cell r="P701">
            <v>0</v>
          </cell>
          <cell r="R701">
            <v>2.37</v>
          </cell>
          <cell r="S701">
            <v>0</v>
          </cell>
          <cell r="T701">
            <v>0</v>
          </cell>
          <cell r="U701">
            <v>0</v>
          </cell>
          <cell r="V701">
            <v>111.37</v>
          </cell>
        </row>
        <row r="702">
          <cell r="A702" t="str">
            <v>Feb 2012</v>
          </cell>
          <cell r="C702" t="str">
            <v>POL</v>
          </cell>
          <cell r="D702" t="str">
            <v>KUUM_496</v>
          </cell>
          <cell r="F702">
            <v>14260</v>
          </cell>
          <cell r="G702">
            <v>0</v>
          </cell>
          <cell r="H702">
            <v>0</v>
          </cell>
          <cell r="I702">
            <v>1945.46</v>
          </cell>
          <cell r="J702">
            <v>1945.46</v>
          </cell>
          <cell r="K702">
            <v>0</v>
          </cell>
          <cell r="L702">
            <v>-4.9800000000000004</v>
          </cell>
          <cell r="M702">
            <v>76.06</v>
          </cell>
          <cell r="N702">
            <v>0</v>
          </cell>
          <cell r="O702">
            <v>0</v>
          </cell>
          <cell r="P702">
            <v>0</v>
          </cell>
          <cell r="R702">
            <v>1.2</v>
          </cell>
          <cell r="S702">
            <v>0</v>
          </cell>
          <cell r="T702">
            <v>0</v>
          </cell>
          <cell r="U702">
            <v>0</v>
          </cell>
          <cell r="V702">
            <v>2017.74</v>
          </cell>
        </row>
        <row r="703">
          <cell r="A703" t="str">
            <v>Feb 2012</v>
          </cell>
          <cell r="C703" t="str">
            <v>POL</v>
          </cell>
          <cell r="D703" t="str">
            <v>KUUM_496</v>
          </cell>
          <cell r="F703">
            <v>1221</v>
          </cell>
          <cell r="G703">
            <v>0</v>
          </cell>
          <cell r="H703">
            <v>0</v>
          </cell>
          <cell r="I703">
            <v>157.74</v>
          </cell>
          <cell r="J703">
            <v>157.74</v>
          </cell>
          <cell r="K703">
            <v>0</v>
          </cell>
          <cell r="L703">
            <v>-0.43</v>
          </cell>
          <cell r="M703">
            <v>6.17</v>
          </cell>
          <cell r="N703">
            <v>0</v>
          </cell>
          <cell r="O703">
            <v>0</v>
          </cell>
          <cell r="P703">
            <v>0</v>
          </cell>
          <cell r="R703">
            <v>2.3199999999999998</v>
          </cell>
          <cell r="S703">
            <v>0</v>
          </cell>
          <cell r="T703">
            <v>0</v>
          </cell>
          <cell r="U703">
            <v>0</v>
          </cell>
          <cell r="V703">
            <v>165.79999999999998</v>
          </cell>
        </row>
        <row r="704">
          <cell r="A704" t="str">
            <v>Feb 2012</v>
          </cell>
          <cell r="C704" t="str">
            <v>POL</v>
          </cell>
          <cell r="D704" t="str">
            <v>KUUM_496</v>
          </cell>
          <cell r="F704">
            <v>48312</v>
          </cell>
          <cell r="G704">
            <v>0</v>
          </cell>
          <cell r="H704">
            <v>0</v>
          </cell>
          <cell r="I704">
            <v>6257.02</v>
          </cell>
          <cell r="J704">
            <v>6257.02</v>
          </cell>
          <cell r="K704">
            <v>0</v>
          </cell>
          <cell r="L704">
            <v>-17.8</v>
          </cell>
          <cell r="M704">
            <v>250.28</v>
          </cell>
          <cell r="N704">
            <v>0</v>
          </cell>
          <cell r="O704">
            <v>0</v>
          </cell>
          <cell r="P704">
            <v>0</v>
          </cell>
          <cell r="R704">
            <v>121.26</v>
          </cell>
          <cell r="S704">
            <v>0</v>
          </cell>
          <cell r="T704">
            <v>0</v>
          </cell>
          <cell r="U704">
            <v>0</v>
          </cell>
          <cell r="V704">
            <v>6610.76</v>
          </cell>
        </row>
        <row r="705">
          <cell r="A705" t="str">
            <v>Feb 2012</v>
          </cell>
          <cell r="C705" t="str">
            <v>SL</v>
          </cell>
          <cell r="D705" t="str">
            <v>KUUM_467</v>
          </cell>
          <cell r="F705">
            <v>1351</v>
          </cell>
          <cell r="G705">
            <v>0</v>
          </cell>
          <cell r="H705">
            <v>0</v>
          </cell>
          <cell r="I705">
            <v>343.8</v>
          </cell>
          <cell r="J705">
            <v>343.8</v>
          </cell>
          <cell r="K705">
            <v>0</v>
          </cell>
          <cell r="L705">
            <v>-0.76</v>
          </cell>
          <cell r="M705">
            <v>17.600000000000001</v>
          </cell>
          <cell r="N705">
            <v>0</v>
          </cell>
          <cell r="O705">
            <v>0</v>
          </cell>
          <cell r="P705">
            <v>0</v>
          </cell>
          <cell r="R705">
            <v>10.49</v>
          </cell>
          <cell r="S705">
            <v>0</v>
          </cell>
          <cell r="T705">
            <v>0</v>
          </cell>
          <cell r="U705">
            <v>0</v>
          </cell>
          <cell r="V705">
            <v>371.13000000000005</v>
          </cell>
        </row>
        <row r="706">
          <cell r="A706" t="str">
            <v>Feb 2012</v>
          </cell>
          <cell r="C706" t="str">
            <v>SL</v>
          </cell>
          <cell r="D706" t="str">
            <v>KUUM_467</v>
          </cell>
          <cell r="F706">
            <v>34226</v>
          </cell>
          <cell r="G706">
            <v>0</v>
          </cell>
          <cell r="H706">
            <v>0</v>
          </cell>
          <cell r="I706">
            <v>10505</v>
          </cell>
          <cell r="J706">
            <v>10505</v>
          </cell>
          <cell r="K706">
            <v>0</v>
          </cell>
          <cell r="L706">
            <v>-13.13</v>
          </cell>
          <cell r="M706">
            <v>430.3</v>
          </cell>
          <cell r="N706">
            <v>0</v>
          </cell>
          <cell r="O706">
            <v>0</v>
          </cell>
          <cell r="P706">
            <v>0</v>
          </cell>
          <cell r="R706">
            <v>197.39</v>
          </cell>
          <cell r="S706">
            <v>0</v>
          </cell>
          <cell r="T706">
            <v>0</v>
          </cell>
          <cell r="U706">
            <v>0</v>
          </cell>
          <cell r="V706">
            <v>11119.56</v>
          </cell>
        </row>
        <row r="707">
          <cell r="A707" t="str">
            <v>Feb 2012</v>
          </cell>
          <cell r="C707" t="str">
            <v>SL</v>
          </cell>
          <cell r="D707" t="str">
            <v>KUUM_468</v>
          </cell>
          <cell r="F707">
            <v>15190</v>
          </cell>
          <cell r="G707">
            <v>0</v>
          </cell>
          <cell r="H707">
            <v>0</v>
          </cell>
          <cell r="I707">
            <v>3380.16</v>
          </cell>
          <cell r="J707">
            <v>3380.16</v>
          </cell>
          <cell r="K707">
            <v>0</v>
          </cell>
          <cell r="L707">
            <v>-5.31</v>
          </cell>
          <cell r="M707">
            <v>132.29</v>
          </cell>
          <cell r="N707">
            <v>0</v>
          </cell>
          <cell r="O707">
            <v>0</v>
          </cell>
          <cell r="P707">
            <v>0</v>
          </cell>
          <cell r="R707">
            <v>95.38</v>
          </cell>
          <cell r="S707">
            <v>0</v>
          </cell>
          <cell r="T707">
            <v>0</v>
          </cell>
          <cell r="U707">
            <v>0</v>
          </cell>
          <cell r="V707">
            <v>3602.52</v>
          </cell>
        </row>
        <row r="708">
          <cell r="A708" t="str">
            <v>Feb 2012</v>
          </cell>
          <cell r="C708" t="str">
            <v>SL</v>
          </cell>
          <cell r="D708" t="str">
            <v>KUUM_468</v>
          </cell>
          <cell r="F708">
            <v>926</v>
          </cell>
          <cell r="G708">
            <v>0</v>
          </cell>
          <cell r="H708">
            <v>0</v>
          </cell>
          <cell r="I708">
            <v>221.32</v>
          </cell>
          <cell r="J708">
            <v>221.32</v>
          </cell>
          <cell r="K708">
            <v>0</v>
          </cell>
          <cell r="L708">
            <v>-0.24</v>
          </cell>
          <cell r="M708">
            <v>8.58</v>
          </cell>
          <cell r="N708">
            <v>0</v>
          </cell>
          <cell r="O708">
            <v>0</v>
          </cell>
          <cell r="P708">
            <v>0</v>
          </cell>
          <cell r="R708">
            <v>0.44</v>
          </cell>
          <cell r="S708">
            <v>0</v>
          </cell>
          <cell r="T708">
            <v>0</v>
          </cell>
          <cell r="U708">
            <v>0</v>
          </cell>
          <cell r="V708">
            <v>230.1</v>
          </cell>
        </row>
        <row r="709">
          <cell r="A709" t="str">
            <v>Feb 2012</v>
          </cell>
          <cell r="C709" t="str">
            <v>SL</v>
          </cell>
          <cell r="D709" t="str">
            <v>KUUM_468</v>
          </cell>
          <cell r="F709">
            <v>72694</v>
          </cell>
          <cell r="G709">
            <v>0</v>
          </cell>
          <cell r="H709">
            <v>0</v>
          </cell>
          <cell r="I709">
            <v>16190.11</v>
          </cell>
          <cell r="J709">
            <v>16190.11</v>
          </cell>
          <cell r="K709">
            <v>0</v>
          </cell>
          <cell r="L709">
            <v>-26.97</v>
          </cell>
          <cell r="M709">
            <v>651.72</v>
          </cell>
          <cell r="N709">
            <v>0</v>
          </cell>
          <cell r="O709">
            <v>0</v>
          </cell>
          <cell r="P709">
            <v>0</v>
          </cell>
          <cell r="R709">
            <v>317.74</v>
          </cell>
          <cell r="S709">
            <v>0</v>
          </cell>
          <cell r="T709">
            <v>0</v>
          </cell>
          <cell r="U709">
            <v>0</v>
          </cell>
          <cell r="V709">
            <v>17132.600000000002</v>
          </cell>
        </row>
        <row r="710">
          <cell r="A710" t="str">
            <v>Feb 2012</v>
          </cell>
          <cell r="C710" t="str">
            <v>POL</v>
          </cell>
          <cell r="D710" t="str">
            <v>KUUM_469</v>
          </cell>
          <cell r="F710">
            <v>396</v>
          </cell>
          <cell r="G710">
            <v>0</v>
          </cell>
          <cell r="H710">
            <v>0</v>
          </cell>
          <cell r="I710">
            <v>96.19</v>
          </cell>
          <cell r="J710">
            <v>96.19</v>
          </cell>
          <cell r="K710">
            <v>0</v>
          </cell>
          <cell r="L710">
            <v>-0.14000000000000001</v>
          </cell>
          <cell r="M710">
            <v>3.77</v>
          </cell>
          <cell r="N710">
            <v>0</v>
          </cell>
          <cell r="O710">
            <v>0</v>
          </cell>
          <cell r="P710">
            <v>0</v>
          </cell>
          <cell r="R710">
            <v>2.95</v>
          </cell>
          <cell r="S710">
            <v>0</v>
          </cell>
          <cell r="T710">
            <v>0</v>
          </cell>
          <cell r="U710">
            <v>0</v>
          </cell>
          <cell r="V710">
            <v>102.77</v>
          </cell>
        </row>
        <row r="711">
          <cell r="A711" t="str">
            <v>Feb 2012</v>
          </cell>
          <cell r="C711" t="str">
            <v>POL</v>
          </cell>
          <cell r="D711" t="str">
            <v>KUUM_469</v>
          </cell>
          <cell r="F711">
            <v>129</v>
          </cell>
          <cell r="G711">
            <v>0</v>
          </cell>
          <cell r="H711">
            <v>0</v>
          </cell>
          <cell r="I711">
            <v>30.06</v>
          </cell>
          <cell r="J711">
            <v>30.06</v>
          </cell>
          <cell r="K711">
            <v>0</v>
          </cell>
          <cell r="L711">
            <v>-0.05</v>
          </cell>
          <cell r="M711">
            <v>1.18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31.189999999999998</v>
          </cell>
        </row>
        <row r="712">
          <cell r="A712" t="str">
            <v>Feb 2012</v>
          </cell>
          <cell r="C712" t="str">
            <v>POL</v>
          </cell>
          <cell r="D712" t="str">
            <v>KUUM_469</v>
          </cell>
          <cell r="F712">
            <v>5610</v>
          </cell>
          <cell r="G712">
            <v>0</v>
          </cell>
          <cell r="H712">
            <v>0</v>
          </cell>
          <cell r="I712">
            <v>1172.3399999999999</v>
          </cell>
          <cell r="J712">
            <v>1172.3399999999999</v>
          </cell>
          <cell r="K712">
            <v>0</v>
          </cell>
          <cell r="L712">
            <v>-2.4300000000000002</v>
          </cell>
          <cell r="M712">
            <v>50.94</v>
          </cell>
          <cell r="N712">
            <v>0</v>
          </cell>
          <cell r="O712">
            <v>0</v>
          </cell>
          <cell r="P712">
            <v>0</v>
          </cell>
          <cell r="R712">
            <v>29.67</v>
          </cell>
          <cell r="S712">
            <v>0</v>
          </cell>
          <cell r="T712">
            <v>0</v>
          </cell>
          <cell r="U712">
            <v>0</v>
          </cell>
          <cell r="V712">
            <v>1250.52</v>
          </cell>
        </row>
        <row r="713">
          <cell r="A713" t="str">
            <v>Feb 2012</v>
          </cell>
          <cell r="C713" t="str">
            <v>POL</v>
          </cell>
          <cell r="D713" t="str">
            <v>KUUM_469</v>
          </cell>
          <cell r="F713">
            <v>242</v>
          </cell>
          <cell r="G713">
            <v>0</v>
          </cell>
          <cell r="H713">
            <v>0</v>
          </cell>
          <cell r="I713">
            <v>58.12</v>
          </cell>
          <cell r="J713">
            <v>58.12</v>
          </cell>
          <cell r="K713">
            <v>0</v>
          </cell>
          <cell r="L713">
            <v>-0.08</v>
          </cell>
          <cell r="M713">
            <v>2.2799999999999998</v>
          </cell>
          <cell r="N713">
            <v>0</v>
          </cell>
          <cell r="O713">
            <v>0</v>
          </cell>
          <cell r="P713">
            <v>0</v>
          </cell>
          <cell r="R713">
            <v>0.61</v>
          </cell>
          <cell r="S713">
            <v>0</v>
          </cell>
          <cell r="T713">
            <v>0</v>
          </cell>
          <cell r="U713">
            <v>0</v>
          </cell>
          <cell r="V713">
            <v>60.93</v>
          </cell>
        </row>
        <row r="714">
          <cell r="A714" t="str">
            <v>Feb 2012</v>
          </cell>
          <cell r="C714" t="str">
            <v>POL</v>
          </cell>
          <cell r="D714" t="str">
            <v>KUUM_469</v>
          </cell>
          <cell r="F714">
            <v>27786</v>
          </cell>
          <cell r="G714">
            <v>0</v>
          </cell>
          <cell r="H714">
            <v>0</v>
          </cell>
          <cell r="I714">
            <v>6276.78</v>
          </cell>
          <cell r="J714">
            <v>6276.78</v>
          </cell>
          <cell r="K714">
            <v>0</v>
          </cell>
          <cell r="L714">
            <v>-10.64</v>
          </cell>
          <cell r="M714">
            <v>248.67</v>
          </cell>
          <cell r="N714">
            <v>0</v>
          </cell>
          <cell r="O714">
            <v>0</v>
          </cell>
          <cell r="P714">
            <v>0</v>
          </cell>
          <cell r="R714">
            <v>115.24</v>
          </cell>
          <cell r="S714">
            <v>0</v>
          </cell>
          <cell r="T714">
            <v>0</v>
          </cell>
          <cell r="U714">
            <v>0</v>
          </cell>
          <cell r="V714">
            <v>6630.0499999999993</v>
          </cell>
        </row>
        <row r="715">
          <cell r="A715" t="str">
            <v>Feb 2012</v>
          </cell>
          <cell r="C715" t="str">
            <v>POL</v>
          </cell>
          <cell r="D715" t="str">
            <v>KUUM_469</v>
          </cell>
          <cell r="F715">
            <v>772</v>
          </cell>
          <cell r="G715">
            <v>0</v>
          </cell>
          <cell r="H715">
            <v>0</v>
          </cell>
          <cell r="I715">
            <v>180.36</v>
          </cell>
          <cell r="J715">
            <v>180.36</v>
          </cell>
          <cell r="K715">
            <v>0</v>
          </cell>
          <cell r="L715">
            <v>-0.27</v>
          </cell>
          <cell r="M715">
            <v>7.06</v>
          </cell>
          <cell r="N715">
            <v>0</v>
          </cell>
          <cell r="O715">
            <v>0</v>
          </cell>
          <cell r="P715">
            <v>0</v>
          </cell>
          <cell r="R715">
            <v>4.6500000000000004</v>
          </cell>
          <cell r="S715">
            <v>0</v>
          </cell>
          <cell r="T715">
            <v>0</v>
          </cell>
          <cell r="U715">
            <v>0</v>
          </cell>
          <cell r="V715">
            <v>191.8</v>
          </cell>
        </row>
        <row r="716">
          <cell r="A716" t="str">
            <v>Feb 2012</v>
          </cell>
          <cell r="C716" t="str">
            <v>POL</v>
          </cell>
          <cell r="D716" t="str">
            <v>KUUM_470</v>
          </cell>
          <cell r="F716">
            <v>1563</v>
          </cell>
          <cell r="G716">
            <v>0</v>
          </cell>
          <cell r="H716">
            <v>0</v>
          </cell>
          <cell r="I716">
            <v>197.44</v>
          </cell>
          <cell r="J716">
            <v>197.44</v>
          </cell>
          <cell r="K716">
            <v>0</v>
          </cell>
          <cell r="L716">
            <v>-0.55000000000000004</v>
          </cell>
          <cell r="M716">
            <v>7.72</v>
          </cell>
          <cell r="N716">
            <v>0</v>
          </cell>
          <cell r="O716">
            <v>0</v>
          </cell>
          <cell r="P716">
            <v>0</v>
          </cell>
          <cell r="R716">
            <v>3.95</v>
          </cell>
          <cell r="S716">
            <v>0</v>
          </cell>
          <cell r="T716">
            <v>0</v>
          </cell>
          <cell r="U716">
            <v>0</v>
          </cell>
          <cell r="V716">
            <v>208.55999999999997</v>
          </cell>
        </row>
        <row r="717">
          <cell r="A717" t="str">
            <v>Feb 2012</v>
          </cell>
          <cell r="C717" t="str">
            <v>POL</v>
          </cell>
          <cell r="D717" t="str">
            <v>KUUM_470</v>
          </cell>
          <cell r="F717">
            <v>380</v>
          </cell>
          <cell r="G717">
            <v>0</v>
          </cell>
          <cell r="H717">
            <v>0</v>
          </cell>
          <cell r="I717">
            <v>49.36</v>
          </cell>
          <cell r="J717">
            <v>49.36</v>
          </cell>
          <cell r="K717">
            <v>0</v>
          </cell>
          <cell r="L717">
            <v>-0.13</v>
          </cell>
          <cell r="M717">
            <v>1.93</v>
          </cell>
          <cell r="N717">
            <v>0</v>
          </cell>
          <cell r="O717">
            <v>0</v>
          </cell>
          <cell r="P717">
            <v>0</v>
          </cell>
          <cell r="R717">
            <v>1.1000000000000001</v>
          </cell>
          <cell r="S717">
            <v>0</v>
          </cell>
          <cell r="T717">
            <v>0</v>
          </cell>
          <cell r="U717">
            <v>0</v>
          </cell>
          <cell r="V717">
            <v>52.26</v>
          </cell>
        </row>
        <row r="718">
          <cell r="A718" t="str">
            <v>Feb 2012</v>
          </cell>
          <cell r="C718" t="str">
            <v>POL</v>
          </cell>
          <cell r="D718" t="str">
            <v>KUUM_470</v>
          </cell>
          <cell r="F718">
            <v>454</v>
          </cell>
          <cell r="G718">
            <v>0</v>
          </cell>
          <cell r="H718">
            <v>0</v>
          </cell>
          <cell r="I718">
            <v>49.36</v>
          </cell>
          <cell r="J718">
            <v>49.36</v>
          </cell>
          <cell r="K718">
            <v>0</v>
          </cell>
          <cell r="L718">
            <v>-0.16</v>
          </cell>
          <cell r="M718">
            <v>1.93</v>
          </cell>
          <cell r="N718">
            <v>0</v>
          </cell>
          <cell r="O718">
            <v>0</v>
          </cell>
          <cell r="P718">
            <v>0</v>
          </cell>
          <cell r="R718">
            <v>1.1499999999999999</v>
          </cell>
          <cell r="S718">
            <v>0</v>
          </cell>
          <cell r="T718">
            <v>0</v>
          </cell>
          <cell r="U718">
            <v>0</v>
          </cell>
          <cell r="V718">
            <v>52.28</v>
          </cell>
        </row>
        <row r="719">
          <cell r="A719" t="str">
            <v>Feb 2012</v>
          </cell>
          <cell r="C719" t="str">
            <v>POL</v>
          </cell>
          <cell r="D719" t="str">
            <v>KUUM_470</v>
          </cell>
          <cell r="F719">
            <v>28211</v>
          </cell>
          <cell r="G719">
            <v>0</v>
          </cell>
          <cell r="H719">
            <v>0</v>
          </cell>
          <cell r="I719">
            <v>3405.84</v>
          </cell>
          <cell r="J719">
            <v>3405.84</v>
          </cell>
          <cell r="K719">
            <v>0</v>
          </cell>
          <cell r="L719">
            <v>-9.8699999999999992</v>
          </cell>
          <cell r="M719">
            <v>133.13999999999999</v>
          </cell>
          <cell r="N719">
            <v>0</v>
          </cell>
          <cell r="O719">
            <v>0</v>
          </cell>
          <cell r="P719">
            <v>0</v>
          </cell>
          <cell r="R719">
            <v>52.35</v>
          </cell>
          <cell r="S719">
            <v>0</v>
          </cell>
          <cell r="T719">
            <v>0</v>
          </cell>
          <cell r="U719">
            <v>0</v>
          </cell>
          <cell r="V719">
            <v>3581.46</v>
          </cell>
        </row>
        <row r="720">
          <cell r="A720" t="str">
            <v>Feb 2012</v>
          </cell>
          <cell r="D720" t="str">
            <v>KTUM_40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</row>
        <row r="721">
          <cell r="A721" t="str">
            <v>Feb 2012</v>
          </cell>
          <cell r="D721" t="str">
            <v>KTUM_428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</row>
        <row r="722">
          <cell r="A722" t="str">
            <v>Feb 2012</v>
          </cell>
          <cell r="C722" t="str">
            <v>PSSNM</v>
          </cell>
          <cell r="D722" t="str">
            <v>KUCIE717</v>
          </cell>
          <cell r="F722">
            <v>40640</v>
          </cell>
          <cell r="G722">
            <v>270</v>
          </cell>
          <cell r="H722">
            <v>1884.87</v>
          </cell>
          <cell r="I722">
            <v>1341.12</v>
          </cell>
          <cell r="J722">
            <v>3495.99</v>
          </cell>
          <cell r="K722">
            <v>6.91</v>
          </cell>
          <cell r="L722">
            <v>-18.989999999999998</v>
          </cell>
          <cell r="M722">
            <v>160.44999999999999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3644.3599999999997</v>
          </cell>
        </row>
        <row r="723">
          <cell r="A723" t="str">
            <v>Feb 2012</v>
          </cell>
          <cell r="C723" t="str">
            <v>PSP</v>
          </cell>
          <cell r="D723" t="str">
            <v>KUCIE561</v>
          </cell>
          <cell r="F723">
            <v>727045</v>
          </cell>
          <cell r="G723">
            <v>3279</v>
          </cell>
          <cell r="H723">
            <v>27621.03</v>
          </cell>
          <cell r="I723">
            <v>23992.489999999998</v>
          </cell>
          <cell r="J723">
            <v>54892.52</v>
          </cell>
          <cell r="K723">
            <v>53.93</v>
          </cell>
          <cell r="L723">
            <v>-266.10000000000002</v>
          </cell>
          <cell r="M723">
            <v>2181.29</v>
          </cell>
          <cell r="N723">
            <v>0</v>
          </cell>
          <cell r="O723">
            <v>0</v>
          </cell>
          <cell r="P723">
            <v>0</v>
          </cell>
          <cell r="R723">
            <v>411.39</v>
          </cell>
          <cell r="S723">
            <v>0</v>
          </cell>
          <cell r="T723">
            <v>0</v>
          </cell>
          <cell r="U723">
            <v>0</v>
          </cell>
          <cell r="V723">
            <v>57273.03</v>
          </cell>
        </row>
        <row r="724">
          <cell r="A724" t="str">
            <v>Feb 2012</v>
          </cell>
          <cell r="C724" t="str">
            <v>PSP</v>
          </cell>
          <cell r="D724" t="str">
            <v>KUCIE561</v>
          </cell>
          <cell r="F724">
            <v>735480</v>
          </cell>
          <cell r="G724">
            <v>1890</v>
          </cell>
          <cell r="H724">
            <v>25984.080000000002</v>
          </cell>
          <cell r="I724">
            <v>24270.84</v>
          </cell>
          <cell r="J724">
            <v>52144.92</v>
          </cell>
          <cell r="K724">
            <v>125.04</v>
          </cell>
          <cell r="L724">
            <v>-257.43</v>
          </cell>
          <cell r="M724">
            <v>2038.91</v>
          </cell>
          <cell r="N724">
            <v>0</v>
          </cell>
          <cell r="O724">
            <v>0</v>
          </cell>
          <cell r="P724">
            <v>0</v>
          </cell>
          <cell r="R724">
            <v>755.23</v>
          </cell>
          <cell r="S724">
            <v>0</v>
          </cell>
          <cell r="T724">
            <v>0</v>
          </cell>
          <cell r="U724">
            <v>0</v>
          </cell>
          <cell r="V724">
            <v>54806.670000000006</v>
          </cell>
        </row>
        <row r="725">
          <cell r="A725" t="str">
            <v>Feb 2012</v>
          </cell>
          <cell r="C725" t="str">
            <v>PSP</v>
          </cell>
          <cell r="D725" t="str">
            <v>KUCIE561</v>
          </cell>
          <cell r="F725">
            <v>703660</v>
          </cell>
          <cell r="G725">
            <v>900</v>
          </cell>
          <cell r="H725">
            <v>29719.41</v>
          </cell>
          <cell r="I725">
            <v>23220.78</v>
          </cell>
          <cell r="J725">
            <v>53840.19</v>
          </cell>
          <cell r="K725">
            <v>0</v>
          </cell>
          <cell r="L725">
            <v>-246.3</v>
          </cell>
          <cell r="M725">
            <v>2100.87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55694.76</v>
          </cell>
        </row>
        <row r="726">
          <cell r="A726" t="str">
            <v>Feb 2012</v>
          </cell>
          <cell r="C726" t="str">
            <v>PSP</v>
          </cell>
          <cell r="D726" t="str">
            <v>KUCIE561</v>
          </cell>
          <cell r="F726">
            <v>2556016</v>
          </cell>
          <cell r="G726">
            <v>9000</v>
          </cell>
          <cell r="H726">
            <v>89257.4</v>
          </cell>
          <cell r="I726">
            <v>84348.53</v>
          </cell>
          <cell r="J726">
            <v>182605.93</v>
          </cell>
          <cell r="K726">
            <v>434.51</v>
          </cell>
          <cell r="L726">
            <v>-904.64</v>
          </cell>
          <cell r="M726">
            <v>7208.19</v>
          </cell>
          <cell r="N726">
            <v>0</v>
          </cell>
          <cell r="O726">
            <v>0</v>
          </cell>
          <cell r="P726">
            <v>0</v>
          </cell>
          <cell r="R726">
            <v>3101.58</v>
          </cell>
          <cell r="S726">
            <v>0</v>
          </cell>
          <cell r="T726">
            <v>0</v>
          </cell>
          <cell r="U726">
            <v>0</v>
          </cell>
          <cell r="V726">
            <v>192445.56999999998</v>
          </cell>
        </row>
        <row r="727">
          <cell r="A727" t="str">
            <v>Feb 2012</v>
          </cell>
          <cell r="C727" t="str">
            <v>PSS</v>
          </cell>
          <cell r="D727" t="str">
            <v>KUCIE562</v>
          </cell>
          <cell r="F727">
            <v>20695476</v>
          </cell>
          <cell r="G727">
            <v>63306</v>
          </cell>
          <cell r="H727">
            <v>694632.06</v>
          </cell>
          <cell r="I727">
            <v>682950.84</v>
          </cell>
          <cell r="J727">
            <v>1440888.9</v>
          </cell>
          <cell r="K727">
            <v>2459.92</v>
          </cell>
          <cell r="L727">
            <v>-7364.2</v>
          </cell>
          <cell r="M727">
            <v>56753.91</v>
          </cell>
          <cell r="N727">
            <v>0</v>
          </cell>
          <cell r="O727">
            <v>0</v>
          </cell>
          <cell r="P727">
            <v>0</v>
          </cell>
          <cell r="R727">
            <v>28469.21</v>
          </cell>
          <cell r="S727">
            <v>0</v>
          </cell>
          <cell r="T727">
            <v>0</v>
          </cell>
          <cell r="U727">
            <v>0</v>
          </cell>
          <cell r="V727">
            <v>1521207.7399999998</v>
          </cell>
        </row>
        <row r="728">
          <cell r="A728" t="str">
            <v>Feb 2012</v>
          </cell>
          <cell r="C728" t="str">
            <v>PSS</v>
          </cell>
          <cell r="D728" t="str">
            <v>KUCIE562</v>
          </cell>
          <cell r="F728">
            <v>80935393</v>
          </cell>
          <cell r="G728">
            <v>291546</v>
          </cell>
          <cell r="H728">
            <v>2809515.6999999997</v>
          </cell>
          <cell r="I728">
            <v>2670868.52</v>
          </cell>
          <cell r="J728">
            <v>5771930.2199999997</v>
          </cell>
          <cell r="K728">
            <v>13760.39</v>
          </cell>
          <cell r="L728">
            <v>-28948.15</v>
          </cell>
          <cell r="M728">
            <v>227955.13</v>
          </cell>
          <cell r="N728">
            <v>0</v>
          </cell>
          <cell r="O728">
            <v>0</v>
          </cell>
          <cell r="P728">
            <v>0</v>
          </cell>
          <cell r="R728">
            <v>127708.19</v>
          </cell>
          <cell r="S728">
            <v>0</v>
          </cell>
          <cell r="T728">
            <v>0</v>
          </cell>
          <cell r="U728">
            <v>0</v>
          </cell>
          <cell r="V728">
            <v>6112405.7799999993</v>
          </cell>
        </row>
        <row r="729">
          <cell r="A729" t="str">
            <v>Feb 2012</v>
          </cell>
          <cell r="C729" t="str">
            <v>PSS</v>
          </cell>
          <cell r="D729" t="str">
            <v>KUCIE562</v>
          </cell>
          <cell r="F729">
            <v>1477284</v>
          </cell>
          <cell r="G729">
            <v>3150</v>
          </cell>
          <cell r="H729">
            <v>44433.43</v>
          </cell>
          <cell r="I729">
            <v>48750.369999999995</v>
          </cell>
          <cell r="J729">
            <v>96333.799999999988</v>
          </cell>
          <cell r="K729">
            <v>251.15</v>
          </cell>
          <cell r="L729">
            <v>-591.66</v>
          </cell>
          <cell r="M729">
            <v>4003.91</v>
          </cell>
          <cell r="N729">
            <v>0</v>
          </cell>
          <cell r="O729">
            <v>0</v>
          </cell>
          <cell r="P729">
            <v>0</v>
          </cell>
          <cell r="R729">
            <v>940.58</v>
          </cell>
          <cell r="S729">
            <v>0</v>
          </cell>
          <cell r="T729">
            <v>0</v>
          </cell>
          <cell r="U729">
            <v>0</v>
          </cell>
          <cell r="V729">
            <v>100937.77999999998</v>
          </cell>
        </row>
        <row r="730">
          <cell r="A730" t="str">
            <v>Feb 2012</v>
          </cell>
          <cell r="C730" t="str">
            <v>PSS</v>
          </cell>
          <cell r="D730" t="str">
            <v>KUCIE562</v>
          </cell>
          <cell r="F730">
            <v>22691629</v>
          </cell>
          <cell r="G730">
            <v>70216.289999999994</v>
          </cell>
          <cell r="H730">
            <v>851278.72</v>
          </cell>
          <cell r="I730">
            <v>748823.80999999994</v>
          </cell>
          <cell r="J730">
            <v>1670318.8199999998</v>
          </cell>
          <cell r="K730">
            <v>3857.5</v>
          </cell>
          <cell r="L730">
            <v>-9008.51</v>
          </cell>
          <cell r="M730">
            <v>69894.81</v>
          </cell>
          <cell r="N730">
            <v>0</v>
          </cell>
          <cell r="O730">
            <v>0</v>
          </cell>
          <cell r="P730">
            <v>0</v>
          </cell>
          <cell r="R730">
            <v>30094.1</v>
          </cell>
          <cell r="S730">
            <v>0</v>
          </cell>
          <cell r="T730">
            <v>0</v>
          </cell>
          <cell r="U730">
            <v>0</v>
          </cell>
          <cell r="V730">
            <v>1765156.72</v>
          </cell>
        </row>
        <row r="731">
          <cell r="A731" t="str">
            <v>Feb 2012</v>
          </cell>
          <cell r="C731" t="str">
            <v>PSS</v>
          </cell>
          <cell r="D731" t="str">
            <v>KUCIE562</v>
          </cell>
          <cell r="F731">
            <v>9473261</v>
          </cell>
          <cell r="G731">
            <v>25470</v>
          </cell>
          <cell r="H731">
            <v>294260.57999999996</v>
          </cell>
          <cell r="I731">
            <v>312617.63</v>
          </cell>
          <cell r="J731">
            <v>632348.21</v>
          </cell>
          <cell r="K731">
            <v>1559.84</v>
          </cell>
          <cell r="L731">
            <v>-3369.31</v>
          </cell>
          <cell r="M731">
            <v>24921.54</v>
          </cell>
          <cell r="N731">
            <v>0</v>
          </cell>
          <cell r="O731">
            <v>0</v>
          </cell>
          <cell r="P731">
            <v>0</v>
          </cell>
          <cell r="R731">
            <v>11724.97</v>
          </cell>
          <cell r="S731">
            <v>0</v>
          </cell>
          <cell r="T731">
            <v>0</v>
          </cell>
          <cell r="U731">
            <v>0</v>
          </cell>
          <cell r="V731">
            <v>667185.24999999988</v>
          </cell>
        </row>
        <row r="732">
          <cell r="A732" t="str">
            <v>Feb 2012</v>
          </cell>
          <cell r="C732" t="str">
            <v>PSPPF</v>
          </cell>
          <cell r="D732" t="str">
            <v>KUCIE566</v>
          </cell>
          <cell r="F732">
            <v>27155360</v>
          </cell>
          <cell r="G732">
            <v>5850</v>
          </cell>
          <cell r="H732">
            <v>659713.59</v>
          </cell>
          <cell r="I732">
            <v>896126.88</v>
          </cell>
          <cell r="J732">
            <v>1561690.47</v>
          </cell>
          <cell r="K732">
            <v>502.32</v>
          </cell>
          <cell r="L732">
            <v>-9504.3799999999992</v>
          </cell>
          <cell r="M732">
            <v>60865.41</v>
          </cell>
          <cell r="N732">
            <v>0</v>
          </cell>
          <cell r="O732">
            <v>0</v>
          </cell>
          <cell r="P732">
            <v>0</v>
          </cell>
          <cell r="R732">
            <v>16919.900000000001</v>
          </cell>
          <cell r="S732">
            <v>0</v>
          </cell>
          <cell r="T732">
            <v>0</v>
          </cell>
          <cell r="U732">
            <v>0</v>
          </cell>
          <cell r="V732">
            <v>1630473.72</v>
          </cell>
        </row>
        <row r="733">
          <cell r="A733" t="str">
            <v>Feb 2012</v>
          </cell>
          <cell r="C733" t="str">
            <v>PSPPF</v>
          </cell>
          <cell r="D733" t="str">
            <v>KUCIE566</v>
          </cell>
          <cell r="F733">
            <v>11388380</v>
          </cell>
          <cell r="G733">
            <v>2340</v>
          </cell>
          <cell r="H733">
            <v>257741.67</v>
          </cell>
          <cell r="I733">
            <v>375816.54</v>
          </cell>
          <cell r="J733">
            <v>635898.21</v>
          </cell>
          <cell r="K733">
            <v>1936.03</v>
          </cell>
          <cell r="L733">
            <v>-3985.96</v>
          </cell>
          <cell r="M733">
            <v>24829.5</v>
          </cell>
          <cell r="N733">
            <v>0</v>
          </cell>
          <cell r="O733">
            <v>0</v>
          </cell>
          <cell r="P733">
            <v>0</v>
          </cell>
          <cell r="R733">
            <v>15230.21</v>
          </cell>
          <cell r="S733">
            <v>0</v>
          </cell>
          <cell r="T733">
            <v>0</v>
          </cell>
          <cell r="U733">
            <v>0</v>
          </cell>
          <cell r="V733">
            <v>673907.99</v>
          </cell>
        </row>
        <row r="734">
          <cell r="A734" t="str">
            <v>Feb 2012</v>
          </cell>
          <cell r="C734" t="str">
            <v>PSPPF</v>
          </cell>
          <cell r="D734" t="str">
            <v>KUCIE566</v>
          </cell>
          <cell r="F734">
            <v>336800</v>
          </cell>
          <cell r="G734">
            <v>270</v>
          </cell>
          <cell r="H734">
            <v>21903.21</v>
          </cell>
          <cell r="I734">
            <v>11114.4</v>
          </cell>
          <cell r="J734">
            <v>33287.61</v>
          </cell>
          <cell r="K734">
            <v>6.43</v>
          </cell>
          <cell r="L734">
            <v>-117.88</v>
          </cell>
          <cell r="M734">
            <v>1300.5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34476.660000000003</v>
          </cell>
        </row>
        <row r="735">
          <cell r="A735" t="str">
            <v>Feb 2012</v>
          </cell>
          <cell r="C735" t="str">
            <v>PSPPF</v>
          </cell>
          <cell r="D735" t="str">
            <v>KUCIE566</v>
          </cell>
          <cell r="F735">
            <v>942000</v>
          </cell>
          <cell r="G735">
            <v>360</v>
          </cell>
          <cell r="H735">
            <v>24053.409999999996</v>
          </cell>
          <cell r="I735">
            <v>31086</v>
          </cell>
          <cell r="J735">
            <v>55499.409999999996</v>
          </cell>
          <cell r="K735">
            <v>160.15</v>
          </cell>
          <cell r="L735">
            <v>-329.71</v>
          </cell>
          <cell r="M735">
            <v>2168.9299999999998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57498.78</v>
          </cell>
        </row>
        <row r="736">
          <cell r="A736" t="str">
            <v>Feb 2012</v>
          </cell>
          <cell r="C736" t="str">
            <v>PSPPF</v>
          </cell>
          <cell r="D736" t="str">
            <v>KUCIE566</v>
          </cell>
          <cell r="F736">
            <v>11335376</v>
          </cell>
          <cell r="G736">
            <v>2703</v>
          </cell>
          <cell r="H736">
            <v>263868.28000000003</v>
          </cell>
          <cell r="I736">
            <v>374067.41000000003</v>
          </cell>
          <cell r="J736">
            <v>640638.69000000006</v>
          </cell>
          <cell r="K736">
            <v>1927.01</v>
          </cell>
          <cell r="L736">
            <v>-4624.66</v>
          </cell>
          <cell r="M736">
            <v>26903.94</v>
          </cell>
          <cell r="N736">
            <v>0</v>
          </cell>
          <cell r="O736">
            <v>0</v>
          </cell>
          <cell r="P736">
            <v>0</v>
          </cell>
          <cell r="R736">
            <v>10602.68</v>
          </cell>
          <cell r="S736">
            <v>0</v>
          </cell>
          <cell r="T736">
            <v>0</v>
          </cell>
          <cell r="U736">
            <v>0</v>
          </cell>
          <cell r="V736">
            <v>675447.66</v>
          </cell>
        </row>
        <row r="737">
          <cell r="A737" t="str">
            <v>Feb 2012</v>
          </cell>
          <cell r="C737" t="str">
            <v>PSPPF</v>
          </cell>
          <cell r="D737" t="str">
            <v>KUCIE566</v>
          </cell>
          <cell r="F737">
            <v>71400</v>
          </cell>
          <cell r="G737">
            <v>90</v>
          </cell>
          <cell r="H737">
            <v>2872.78</v>
          </cell>
          <cell r="I737">
            <v>2356.1999999999998</v>
          </cell>
          <cell r="J737">
            <v>5318.98</v>
          </cell>
          <cell r="K737">
            <v>12.14</v>
          </cell>
          <cell r="L737">
            <v>-24.99</v>
          </cell>
          <cell r="M737">
            <v>208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5514.13</v>
          </cell>
        </row>
        <row r="738">
          <cell r="A738" t="str">
            <v>Feb 2012</v>
          </cell>
          <cell r="C738" t="str">
            <v>PSSPF</v>
          </cell>
          <cell r="D738" t="str">
            <v>KUCIE568</v>
          </cell>
          <cell r="F738">
            <v>50504578</v>
          </cell>
          <cell r="G738">
            <v>19980</v>
          </cell>
          <cell r="H738">
            <v>1346562.8599999999</v>
          </cell>
          <cell r="I738">
            <v>1666651.0699999998</v>
          </cell>
          <cell r="J738">
            <v>3033193.9299999997</v>
          </cell>
          <cell r="K738">
            <v>982.95</v>
          </cell>
          <cell r="L738">
            <v>-17898.48</v>
          </cell>
          <cell r="M738">
            <v>118999.55</v>
          </cell>
          <cell r="N738">
            <v>0</v>
          </cell>
          <cell r="O738">
            <v>0</v>
          </cell>
          <cell r="P738">
            <v>0</v>
          </cell>
          <cell r="R738">
            <v>47174.45</v>
          </cell>
          <cell r="S738">
            <v>0</v>
          </cell>
          <cell r="T738">
            <v>0</v>
          </cell>
          <cell r="U738">
            <v>0</v>
          </cell>
          <cell r="V738">
            <v>3182452.4</v>
          </cell>
        </row>
        <row r="739">
          <cell r="A739" t="str">
            <v>Feb 2012</v>
          </cell>
          <cell r="C739" t="str">
            <v>PSSPF</v>
          </cell>
          <cell r="D739" t="str">
            <v>KUCIE568</v>
          </cell>
          <cell r="F739">
            <v>38454452</v>
          </cell>
          <cell r="G739">
            <v>18819</v>
          </cell>
          <cell r="H739">
            <v>1003650.6499999999</v>
          </cell>
          <cell r="I739">
            <v>1268996.9100000001</v>
          </cell>
          <cell r="J739">
            <v>2291466.56</v>
          </cell>
          <cell r="K739">
            <v>6537.31</v>
          </cell>
          <cell r="L739">
            <v>-13713.19</v>
          </cell>
          <cell r="M739">
            <v>90498.73</v>
          </cell>
          <cell r="N739">
            <v>0</v>
          </cell>
          <cell r="O739">
            <v>0</v>
          </cell>
          <cell r="P739">
            <v>0</v>
          </cell>
          <cell r="R739">
            <v>52220.42</v>
          </cell>
          <cell r="S739">
            <v>0</v>
          </cell>
          <cell r="T739">
            <v>0</v>
          </cell>
          <cell r="U739">
            <v>0</v>
          </cell>
          <cell r="V739">
            <v>2427009.83</v>
          </cell>
        </row>
        <row r="740">
          <cell r="A740" t="str">
            <v>Feb 2012</v>
          </cell>
          <cell r="C740" t="str">
            <v>PSSPF</v>
          </cell>
          <cell r="D740" t="str">
            <v>KUCIE568</v>
          </cell>
          <cell r="F740">
            <v>1080</v>
          </cell>
          <cell r="G740">
            <v>90</v>
          </cell>
          <cell r="H740">
            <v>2782.03</v>
          </cell>
          <cell r="I740">
            <v>35.64</v>
          </cell>
          <cell r="J740">
            <v>2907.67</v>
          </cell>
          <cell r="K740">
            <v>0</v>
          </cell>
          <cell r="L740">
            <v>-0.38</v>
          </cell>
          <cell r="M740">
            <v>113.97</v>
          </cell>
          <cell r="N740">
            <v>0</v>
          </cell>
          <cell r="O740">
            <v>0</v>
          </cell>
          <cell r="P740">
            <v>0</v>
          </cell>
          <cell r="R740">
            <v>39.880000000000003</v>
          </cell>
          <cell r="S740">
            <v>0</v>
          </cell>
          <cell r="T740">
            <v>0</v>
          </cell>
          <cell r="U740">
            <v>0</v>
          </cell>
          <cell r="V740">
            <v>3061.14</v>
          </cell>
        </row>
        <row r="741">
          <cell r="A741" t="str">
            <v>Feb 2012</v>
          </cell>
          <cell r="C741" t="str">
            <v>PSSPF</v>
          </cell>
          <cell r="D741" t="str">
            <v>KUCIE568</v>
          </cell>
          <cell r="F741">
            <v>1276676</v>
          </cell>
          <cell r="G741">
            <v>810</v>
          </cell>
          <cell r="H741">
            <v>38365.009999999995</v>
          </cell>
          <cell r="I741">
            <v>42130.31</v>
          </cell>
          <cell r="J741">
            <v>81305.319999999992</v>
          </cell>
          <cell r="K741">
            <v>217.05</v>
          </cell>
          <cell r="L741">
            <v>-484.98</v>
          </cell>
          <cell r="M741">
            <v>3337.93</v>
          </cell>
          <cell r="N741">
            <v>0</v>
          </cell>
          <cell r="O741">
            <v>0</v>
          </cell>
          <cell r="P741">
            <v>0</v>
          </cell>
          <cell r="R741">
            <v>644.79</v>
          </cell>
          <cell r="S741">
            <v>0</v>
          </cell>
          <cell r="T741">
            <v>0</v>
          </cell>
          <cell r="U741">
            <v>0</v>
          </cell>
          <cell r="V741">
            <v>85020.109999999986</v>
          </cell>
        </row>
        <row r="742">
          <cell r="A742" t="str">
            <v>Feb 2012</v>
          </cell>
          <cell r="C742" t="str">
            <v>PSSPF</v>
          </cell>
          <cell r="D742" t="str">
            <v>KUCIE568</v>
          </cell>
          <cell r="F742">
            <v>14018662</v>
          </cell>
          <cell r="G742">
            <v>10440</v>
          </cell>
          <cell r="H742">
            <v>444486.18</v>
          </cell>
          <cell r="I742">
            <v>462615.83999999997</v>
          </cell>
          <cell r="J742">
            <v>917542.02</v>
          </cell>
          <cell r="K742">
            <v>2383.1999999999998</v>
          </cell>
          <cell r="L742">
            <v>-5532.45</v>
          </cell>
          <cell r="M742">
            <v>38179.94</v>
          </cell>
          <cell r="N742">
            <v>0</v>
          </cell>
          <cell r="O742">
            <v>0</v>
          </cell>
          <cell r="P742">
            <v>0</v>
          </cell>
          <cell r="R742">
            <v>17819.13</v>
          </cell>
          <cell r="S742">
            <v>0</v>
          </cell>
          <cell r="T742">
            <v>0</v>
          </cell>
          <cell r="U742">
            <v>0</v>
          </cell>
          <cell r="V742">
            <v>970391.84</v>
          </cell>
        </row>
        <row r="743">
          <cell r="A743" t="str">
            <v>Feb 2012</v>
          </cell>
          <cell r="C743" t="str">
            <v>PSSPF</v>
          </cell>
          <cell r="D743" t="str">
            <v>KUCIE568</v>
          </cell>
          <cell r="F743">
            <v>330720</v>
          </cell>
          <cell r="G743">
            <v>270</v>
          </cell>
          <cell r="H743">
            <v>10262.14</v>
          </cell>
          <cell r="I743">
            <v>10913.76</v>
          </cell>
          <cell r="J743">
            <v>21445.9</v>
          </cell>
          <cell r="K743">
            <v>56.22</v>
          </cell>
          <cell r="L743">
            <v>-115.75</v>
          </cell>
          <cell r="M743">
            <v>830.85</v>
          </cell>
          <cell r="N743">
            <v>0</v>
          </cell>
          <cell r="O743">
            <v>0</v>
          </cell>
          <cell r="P743">
            <v>0</v>
          </cell>
          <cell r="R743">
            <v>102.94</v>
          </cell>
          <cell r="S743">
            <v>0</v>
          </cell>
          <cell r="T743">
            <v>0</v>
          </cell>
          <cell r="U743">
            <v>0</v>
          </cell>
          <cell r="V743">
            <v>22320.16</v>
          </cell>
        </row>
        <row r="744">
          <cell r="A744" t="str">
            <v>Feb 2012</v>
          </cell>
          <cell r="C744" t="str">
            <v>RS</v>
          </cell>
          <cell r="D744" t="str">
            <v>KURSE020</v>
          </cell>
          <cell r="F744">
            <v>100483</v>
          </cell>
          <cell r="G744">
            <v>1174.43</v>
          </cell>
          <cell r="H744">
            <v>0</v>
          </cell>
          <cell r="I744">
            <v>6751.49</v>
          </cell>
          <cell r="J744">
            <v>7925.92</v>
          </cell>
          <cell r="K744">
            <v>189.92</v>
          </cell>
          <cell r="L744">
            <v>-47.33</v>
          </cell>
          <cell r="M744">
            <v>374.01</v>
          </cell>
          <cell r="N744">
            <v>0</v>
          </cell>
          <cell r="O744">
            <v>0</v>
          </cell>
          <cell r="P744">
            <v>0</v>
          </cell>
          <cell r="R744">
            <v>143.59</v>
          </cell>
          <cell r="S744">
            <v>23.04</v>
          </cell>
          <cell r="T744">
            <v>0</v>
          </cell>
          <cell r="U744">
            <v>0</v>
          </cell>
          <cell r="V744">
            <v>8609.1500000000015</v>
          </cell>
        </row>
        <row r="745">
          <cell r="A745" t="str">
            <v>Feb 2012</v>
          </cell>
          <cell r="C745" t="str">
            <v>RS</v>
          </cell>
          <cell r="D745" t="str">
            <v>KURSE020</v>
          </cell>
          <cell r="F745">
            <v>349542824</v>
          </cell>
          <cell r="G745">
            <v>1643525.1200000001</v>
          </cell>
          <cell r="H745">
            <v>0</v>
          </cell>
          <cell r="I745">
            <v>23485788.030000001</v>
          </cell>
          <cell r="J745">
            <v>25129313.150000002</v>
          </cell>
          <cell r="K745">
            <v>660636.51</v>
          </cell>
          <cell r="L745">
            <v>-122468.97</v>
          </cell>
          <cell r="M745">
            <v>1006573.68</v>
          </cell>
          <cell r="N745">
            <v>0</v>
          </cell>
          <cell r="O745">
            <v>0</v>
          </cell>
          <cell r="P745">
            <v>0</v>
          </cell>
          <cell r="R745">
            <v>377795.13</v>
          </cell>
          <cell r="S745">
            <v>31472.52</v>
          </cell>
          <cell r="T745">
            <v>0</v>
          </cell>
          <cell r="U745">
            <v>0</v>
          </cell>
          <cell r="V745">
            <v>27083322.020000003</v>
          </cell>
        </row>
        <row r="746">
          <cell r="A746" t="str">
            <v>Feb 2012</v>
          </cell>
          <cell r="C746" t="str">
            <v>RS</v>
          </cell>
          <cell r="D746" t="str">
            <v>KURSE020</v>
          </cell>
          <cell r="F746">
            <v>4071</v>
          </cell>
          <cell r="G746">
            <v>17</v>
          </cell>
          <cell r="H746">
            <v>0</v>
          </cell>
          <cell r="I746">
            <v>273.52999999999997</v>
          </cell>
          <cell r="J746">
            <v>290.52999999999997</v>
          </cell>
          <cell r="K746">
            <v>7.7</v>
          </cell>
          <cell r="L746">
            <v>-1.42</v>
          </cell>
          <cell r="M746">
            <v>11.63</v>
          </cell>
          <cell r="N746">
            <v>0</v>
          </cell>
          <cell r="O746">
            <v>0</v>
          </cell>
          <cell r="P746">
            <v>0</v>
          </cell>
          <cell r="R746">
            <v>8.74</v>
          </cell>
          <cell r="S746">
            <v>0.32</v>
          </cell>
          <cell r="T746">
            <v>0</v>
          </cell>
          <cell r="U746">
            <v>0</v>
          </cell>
          <cell r="V746">
            <v>317.49999999999994</v>
          </cell>
        </row>
        <row r="747">
          <cell r="A747" t="str">
            <v>Feb 2012</v>
          </cell>
          <cell r="C747" t="str">
            <v>RS</v>
          </cell>
          <cell r="D747" t="str">
            <v>KURSE020</v>
          </cell>
          <cell r="F747">
            <v>964</v>
          </cell>
          <cell r="G747">
            <v>8.5</v>
          </cell>
          <cell r="H747">
            <v>0</v>
          </cell>
          <cell r="I747">
            <v>64.77</v>
          </cell>
          <cell r="J747">
            <v>73.27</v>
          </cell>
          <cell r="K747">
            <v>1.82</v>
          </cell>
          <cell r="L747">
            <v>-0.34</v>
          </cell>
          <cell r="M747">
            <v>2.93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  <cell r="S747">
            <v>0.16</v>
          </cell>
          <cell r="T747">
            <v>0</v>
          </cell>
          <cell r="U747">
            <v>0</v>
          </cell>
          <cell r="V747">
            <v>77.839999999999989</v>
          </cell>
        </row>
        <row r="748">
          <cell r="A748" t="str">
            <v>Feb 2012</v>
          </cell>
          <cell r="C748" t="str">
            <v>RS3</v>
          </cell>
          <cell r="D748" t="str">
            <v>KURSE025</v>
          </cell>
          <cell r="F748">
            <v>548925</v>
          </cell>
          <cell r="G748">
            <v>2257.88</v>
          </cell>
          <cell r="H748">
            <v>0</v>
          </cell>
          <cell r="I748">
            <v>36882.25</v>
          </cell>
          <cell r="J748">
            <v>39140.129999999997</v>
          </cell>
          <cell r="K748">
            <v>1037.49</v>
          </cell>
          <cell r="L748">
            <v>-201.91</v>
          </cell>
          <cell r="M748">
            <v>1606.34</v>
          </cell>
          <cell r="N748">
            <v>0</v>
          </cell>
          <cell r="O748">
            <v>0</v>
          </cell>
          <cell r="P748">
            <v>0</v>
          </cell>
          <cell r="R748">
            <v>833.01</v>
          </cell>
          <cell r="S748">
            <v>42.24</v>
          </cell>
          <cell r="T748">
            <v>0</v>
          </cell>
          <cell r="U748">
            <v>0</v>
          </cell>
          <cell r="V748">
            <v>42457.299999999988</v>
          </cell>
        </row>
        <row r="749">
          <cell r="A749" t="str">
            <v>Feb 2012</v>
          </cell>
          <cell r="C749" t="str">
            <v>RSNM</v>
          </cell>
          <cell r="D749" t="str">
            <v>KURSE715</v>
          </cell>
          <cell r="F749">
            <v>60412</v>
          </cell>
          <cell r="G749">
            <v>257.76</v>
          </cell>
          <cell r="H749">
            <v>0</v>
          </cell>
          <cell r="I749">
            <v>4059.09</v>
          </cell>
          <cell r="J749">
            <v>4316.8500000000004</v>
          </cell>
          <cell r="K749">
            <v>114.2</v>
          </cell>
          <cell r="L749">
            <v>-21.15</v>
          </cell>
          <cell r="M749">
            <v>172.83</v>
          </cell>
          <cell r="N749">
            <v>0</v>
          </cell>
          <cell r="O749">
            <v>0</v>
          </cell>
          <cell r="P749">
            <v>0</v>
          </cell>
          <cell r="R749">
            <v>33.35</v>
          </cell>
          <cell r="S749">
            <v>5.12</v>
          </cell>
          <cell r="T749">
            <v>0</v>
          </cell>
          <cell r="U749">
            <v>0</v>
          </cell>
          <cell r="V749">
            <v>4621.2000000000007</v>
          </cell>
        </row>
        <row r="750">
          <cell r="A750" t="str">
            <v>Feb 2012</v>
          </cell>
          <cell r="C750" t="str">
            <v>RS</v>
          </cell>
          <cell r="D750" t="str">
            <v>KURSE010</v>
          </cell>
          <cell r="F750">
            <v>141684</v>
          </cell>
          <cell r="G750">
            <v>2272.34</v>
          </cell>
          <cell r="H750">
            <v>0</v>
          </cell>
          <cell r="I750">
            <v>9519.82</v>
          </cell>
          <cell r="J750">
            <v>11792.16</v>
          </cell>
          <cell r="K750">
            <v>267.79000000000002</v>
          </cell>
          <cell r="L750">
            <v>-51.23</v>
          </cell>
          <cell r="M750">
            <v>478.11</v>
          </cell>
          <cell r="N750">
            <v>0</v>
          </cell>
          <cell r="O750">
            <v>0</v>
          </cell>
          <cell r="P750">
            <v>0</v>
          </cell>
          <cell r="R750">
            <v>207.85</v>
          </cell>
          <cell r="S750">
            <v>43.52</v>
          </cell>
          <cell r="T750">
            <v>0</v>
          </cell>
          <cell r="U750">
            <v>0</v>
          </cell>
          <cell r="V750">
            <v>12738.200000000003</v>
          </cell>
        </row>
        <row r="751">
          <cell r="A751" t="str">
            <v>Feb 2012</v>
          </cell>
          <cell r="C751" t="str">
            <v>RS</v>
          </cell>
          <cell r="D751" t="str">
            <v>KURSE010</v>
          </cell>
          <cell r="F751">
            <v>242482761</v>
          </cell>
          <cell r="G751">
            <v>1902906.8</v>
          </cell>
          <cell r="H751">
            <v>0</v>
          </cell>
          <cell r="I751">
            <v>16292384.530000001</v>
          </cell>
          <cell r="J751">
            <v>18195291.330000002</v>
          </cell>
          <cell r="K751">
            <v>458286.3</v>
          </cell>
          <cell r="L751">
            <v>-84934.69</v>
          </cell>
          <cell r="M751">
            <v>728123.49</v>
          </cell>
          <cell r="N751">
            <v>0.04</v>
          </cell>
          <cell r="O751">
            <v>0</v>
          </cell>
          <cell r="P751">
            <v>0</v>
          </cell>
          <cell r="R751">
            <v>344018.67</v>
          </cell>
          <cell r="S751">
            <v>36279.18</v>
          </cell>
          <cell r="T751">
            <v>0</v>
          </cell>
          <cell r="U751">
            <v>0</v>
          </cell>
          <cell r="V751">
            <v>19677064.32</v>
          </cell>
        </row>
        <row r="752">
          <cell r="A752" t="str">
            <v>Feb 2012</v>
          </cell>
          <cell r="C752" t="str">
            <v>RS</v>
          </cell>
          <cell r="D752" t="str">
            <v>KURSE010</v>
          </cell>
          <cell r="F752">
            <v>37948</v>
          </cell>
          <cell r="G752">
            <v>246.5</v>
          </cell>
          <cell r="H752">
            <v>0</v>
          </cell>
          <cell r="I752">
            <v>2549.7200000000003</v>
          </cell>
          <cell r="J752">
            <v>2796.2200000000003</v>
          </cell>
          <cell r="K752">
            <v>71.75</v>
          </cell>
          <cell r="L752">
            <v>-13.26</v>
          </cell>
          <cell r="M752">
            <v>111.92</v>
          </cell>
          <cell r="N752">
            <v>0</v>
          </cell>
          <cell r="O752">
            <v>0</v>
          </cell>
          <cell r="P752">
            <v>0</v>
          </cell>
          <cell r="R752">
            <v>32.049999999999997</v>
          </cell>
          <cell r="S752">
            <v>4.6399999999999997</v>
          </cell>
          <cell r="T752">
            <v>0</v>
          </cell>
          <cell r="U752">
            <v>0</v>
          </cell>
          <cell r="V752">
            <v>3003.32</v>
          </cell>
        </row>
        <row r="753">
          <cell r="A753" t="str">
            <v>Feb 2012</v>
          </cell>
          <cell r="C753" t="str">
            <v>RS</v>
          </cell>
          <cell r="D753" t="str">
            <v>KURSE010</v>
          </cell>
          <cell r="F753">
            <v>1107</v>
          </cell>
          <cell r="G753">
            <v>8.5</v>
          </cell>
          <cell r="H753">
            <v>0</v>
          </cell>
          <cell r="I753">
            <v>74.38</v>
          </cell>
          <cell r="J753">
            <v>82.88</v>
          </cell>
          <cell r="K753">
            <v>2.09</v>
          </cell>
          <cell r="L753">
            <v>-0.39</v>
          </cell>
          <cell r="M753">
            <v>3.32</v>
          </cell>
          <cell r="N753">
            <v>0</v>
          </cell>
          <cell r="O753">
            <v>0</v>
          </cell>
          <cell r="P753">
            <v>0</v>
          </cell>
          <cell r="R753">
            <v>1.93</v>
          </cell>
          <cell r="S753">
            <v>0.16</v>
          </cell>
          <cell r="T753">
            <v>0</v>
          </cell>
          <cell r="U753">
            <v>0</v>
          </cell>
          <cell r="V753">
            <v>89.99</v>
          </cell>
        </row>
        <row r="754">
          <cell r="A754" t="str">
            <v>Feb 2012</v>
          </cell>
          <cell r="C754" t="str">
            <v>TN-RS</v>
          </cell>
          <cell r="D754" t="str">
            <v>KTRSE030</v>
          </cell>
          <cell r="V754">
            <v>0</v>
          </cell>
        </row>
        <row r="755">
          <cell r="A755" t="str">
            <v>Feb 2012</v>
          </cell>
          <cell r="C755" t="str">
            <v>TN-RS</v>
          </cell>
          <cell r="D755" t="str">
            <v>KTRSE020</v>
          </cell>
          <cell r="V755">
            <v>0</v>
          </cell>
        </row>
        <row r="756">
          <cell r="A756" t="str">
            <v>Feb 2012</v>
          </cell>
          <cell r="C756" t="str">
            <v>TN-RS</v>
          </cell>
          <cell r="D756" t="str">
            <v>ODRSE010</v>
          </cell>
          <cell r="V756">
            <v>0</v>
          </cell>
        </row>
        <row r="757">
          <cell r="A757" t="str">
            <v>Feb 2012</v>
          </cell>
          <cell r="C757" t="str">
            <v>RTS</v>
          </cell>
          <cell r="D757" t="str">
            <v>KUCIE550</v>
          </cell>
          <cell r="F757">
            <v>162822835</v>
          </cell>
          <cell r="G757">
            <v>11500</v>
          </cell>
          <cell r="H757">
            <v>2386838</v>
          </cell>
          <cell r="I757">
            <v>5558771.5899999999</v>
          </cell>
          <cell r="J757">
            <v>7957109.5899999999</v>
          </cell>
          <cell r="K757">
            <v>0</v>
          </cell>
          <cell r="L757">
            <v>-68559.83</v>
          </cell>
          <cell r="M757">
            <v>340550.28</v>
          </cell>
          <cell r="N757">
            <v>0</v>
          </cell>
          <cell r="O757">
            <v>0</v>
          </cell>
          <cell r="P757">
            <v>0</v>
          </cell>
          <cell r="R757">
            <v>10339.32</v>
          </cell>
          <cell r="S757">
            <v>0</v>
          </cell>
          <cell r="T757">
            <v>0</v>
          </cell>
          <cell r="U757">
            <v>0</v>
          </cell>
          <cell r="V757">
            <v>8239439.3600000003</v>
          </cell>
        </row>
        <row r="758">
          <cell r="A758" t="str">
            <v>Feb 2012</v>
          </cell>
          <cell r="C758" t="str">
            <v>RTS</v>
          </cell>
          <cell r="D758" t="str">
            <v>KUCIE550</v>
          </cell>
          <cell r="F758">
            <v>26568000</v>
          </cell>
          <cell r="G758">
            <v>5000</v>
          </cell>
          <cell r="H758">
            <v>528569.67000000004</v>
          </cell>
          <cell r="I758">
            <v>907031.52</v>
          </cell>
          <cell r="J758">
            <v>1440601.19</v>
          </cell>
          <cell r="K758">
            <v>0</v>
          </cell>
          <cell r="L758">
            <v>-9298.7999999999993</v>
          </cell>
          <cell r="M758">
            <v>56107.05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1487409.44</v>
          </cell>
        </row>
        <row r="759">
          <cell r="A759" t="str">
            <v>Feb 2012</v>
          </cell>
          <cell r="C759" t="str">
            <v>RTS</v>
          </cell>
          <cell r="D759" t="str">
            <v>KUCIE550</v>
          </cell>
          <cell r="F759">
            <v>483000</v>
          </cell>
          <cell r="G759">
            <v>500</v>
          </cell>
          <cell r="H759">
            <v>7782</v>
          </cell>
          <cell r="I759">
            <v>16489.62</v>
          </cell>
          <cell r="J759">
            <v>24771.62</v>
          </cell>
          <cell r="K759">
            <v>0</v>
          </cell>
          <cell r="L759">
            <v>-169.05</v>
          </cell>
          <cell r="M759">
            <v>964.42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25566.989999999998</v>
          </cell>
        </row>
        <row r="760">
          <cell r="A760" t="str">
            <v>Feb 2012</v>
          </cell>
          <cell r="C760" t="str">
            <v>RTS</v>
          </cell>
          <cell r="D760" t="str">
            <v>KUCIE550</v>
          </cell>
          <cell r="F760">
            <v>1392644</v>
          </cell>
          <cell r="G760">
            <v>1500</v>
          </cell>
          <cell r="H760">
            <v>39340.700000000004</v>
          </cell>
          <cell r="I760">
            <v>47544.869999999995</v>
          </cell>
          <cell r="J760">
            <v>88385.57</v>
          </cell>
          <cell r="K760">
            <v>0</v>
          </cell>
          <cell r="L760">
            <v>-487.43</v>
          </cell>
          <cell r="M760">
            <v>3445.61</v>
          </cell>
          <cell r="N760">
            <v>0</v>
          </cell>
          <cell r="O760">
            <v>0</v>
          </cell>
          <cell r="P760">
            <v>0</v>
          </cell>
          <cell r="R760">
            <v>73.489999999999995</v>
          </cell>
          <cell r="S760">
            <v>0</v>
          </cell>
          <cell r="T760">
            <v>0</v>
          </cell>
          <cell r="U760">
            <v>0</v>
          </cell>
          <cell r="V760">
            <v>91417.24000000002</v>
          </cell>
        </row>
        <row r="761">
          <cell r="A761" t="str">
            <v>Feb 2012</v>
          </cell>
          <cell r="C761" t="str">
            <v>SQF</v>
          </cell>
          <cell r="D761" t="str">
            <v>KUCME705</v>
          </cell>
          <cell r="V761">
            <v>0</v>
          </cell>
        </row>
        <row r="762">
          <cell r="A762" t="str">
            <v>Feb 2012</v>
          </cell>
          <cell r="C762" t="str">
            <v>SQF</v>
          </cell>
          <cell r="D762" t="str">
            <v>KUCME705</v>
          </cell>
          <cell r="V762">
            <v>0</v>
          </cell>
        </row>
        <row r="763">
          <cell r="A763" t="str">
            <v>Feb 2012</v>
          </cell>
          <cell r="C763" t="str">
            <v>SQF</v>
          </cell>
          <cell r="D763" t="str">
            <v>KUCME705</v>
          </cell>
          <cell r="V763">
            <v>0</v>
          </cell>
        </row>
        <row r="764">
          <cell r="A764" t="str">
            <v>Feb 2012</v>
          </cell>
          <cell r="C764" t="str">
            <v>POL</v>
          </cell>
          <cell r="D764" t="str">
            <v>KUUM_426</v>
          </cell>
          <cell r="F764">
            <v>31</v>
          </cell>
          <cell r="G764">
            <v>0</v>
          </cell>
          <cell r="H764">
            <v>0</v>
          </cell>
          <cell r="I764">
            <v>6.34</v>
          </cell>
          <cell r="J764">
            <v>6.34</v>
          </cell>
          <cell r="K764">
            <v>0</v>
          </cell>
          <cell r="L764">
            <v>-0.01</v>
          </cell>
          <cell r="M764">
            <v>0.25</v>
          </cell>
          <cell r="N764">
            <v>0</v>
          </cell>
          <cell r="O764">
            <v>0</v>
          </cell>
          <cell r="P764">
            <v>0</v>
          </cell>
          <cell r="R764">
            <v>0.19</v>
          </cell>
          <cell r="S764">
            <v>0</v>
          </cell>
          <cell r="T764">
            <v>0</v>
          </cell>
          <cell r="U764">
            <v>0</v>
          </cell>
          <cell r="V764">
            <v>6.7700000000000005</v>
          </cell>
        </row>
        <row r="765">
          <cell r="A765" t="str">
            <v>Feb 2012</v>
          </cell>
          <cell r="C765" t="str">
            <v>POL</v>
          </cell>
          <cell r="D765" t="str">
            <v>KUUM_426</v>
          </cell>
          <cell r="F765">
            <v>749</v>
          </cell>
          <cell r="G765">
            <v>0</v>
          </cell>
          <cell r="H765">
            <v>0</v>
          </cell>
          <cell r="I765">
            <v>166.2</v>
          </cell>
          <cell r="J765">
            <v>166.2</v>
          </cell>
          <cell r="K765">
            <v>0</v>
          </cell>
          <cell r="L765">
            <v>-0.26</v>
          </cell>
          <cell r="M765">
            <v>6.51</v>
          </cell>
          <cell r="N765">
            <v>0</v>
          </cell>
          <cell r="O765">
            <v>0</v>
          </cell>
          <cell r="P765">
            <v>0</v>
          </cell>
          <cell r="R765">
            <v>0.52</v>
          </cell>
          <cell r="S765">
            <v>0</v>
          </cell>
          <cell r="T765">
            <v>0</v>
          </cell>
          <cell r="U765">
            <v>0</v>
          </cell>
          <cell r="V765">
            <v>172.97</v>
          </cell>
        </row>
        <row r="766">
          <cell r="A766" t="str">
            <v>Feb 2012</v>
          </cell>
          <cell r="C766" t="str">
            <v>POL</v>
          </cell>
          <cell r="D766" t="str">
            <v>KUUM_426</v>
          </cell>
          <cell r="F766">
            <v>4651</v>
          </cell>
          <cell r="G766">
            <v>0</v>
          </cell>
          <cell r="H766">
            <v>0</v>
          </cell>
          <cell r="I766">
            <v>964.09</v>
          </cell>
          <cell r="J766">
            <v>964.09</v>
          </cell>
          <cell r="K766">
            <v>0</v>
          </cell>
          <cell r="L766">
            <v>-1.53</v>
          </cell>
          <cell r="M766">
            <v>38.08</v>
          </cell>
          <cell r="N766">
            <v>0</v>
          </cell>
          <cell r="O766">
            <v>0</v>
          </cell>
          <cell r="P766">
            <v>0</v>
          </cell>
          <cell r="R766">
            <v>9.69</v>
          </cell>
          <cell r="S766">
            <v>0</v>
          </cell>
          <cell r="T766">
            <v>0</v>
          </cell>
          <cell r="U766">
            <v>0</v>
          </cell>
          <cell r="V766">
            <v>1010.3300000000002</v>
          </cell>
        </row>
        <row r="767">
          <cell r="A767" t="str">
            <v>Feb 2012</v>
          </cell>
          <cell r="C767" t="str">
            <v>POL</v>
          </cell>
          <cell r="D767" t="str">
            <v>KUUM_426</v>
          </cell>
          <cell r="F767">
            <v>826</v>
          </cell>
          <cell r="G767">
            <v>0</v>
          </cell>
          <cell r="H767">
            <v>0</v>
          </cell>
          <cell r="I767">
            <v>167.98</v>
          </cell>
          <cell r="J767">
            <v>167.98</v>
          </cell>
          <cell r="K767">
            <v>0</v>
          </cell>
          <cell r="L767">
            <v>-0.27</v>
          </cell>
          <cell r="M767">
            <v>6.62</v>
          </cell>
          <cell r="N767">
            <v>0</v>
          </cell>
          <cell r="O767">
            <v>0</v>
          </cell>
          <cell r="P767">
            <v>0</v>
          </cell>
          <cell r="R767">
            <v>3.03</v>
          </cell>
          <cell r="S767">
            <v>0</v>
          </cell>
          <cell r="T767">
            <v>0</v>
          </cell>
          <cell r="U767">
            <v>0</v>
          </cell>
          <cell r="V767">
            <v>177.35999999999999</v>
          </cell>
        </row>
        <row r="768">
          <cell r="A768" t="str">
            <v>Feb 2012</v>
          </cell>
          <cell r="C768" t="str">
            <v>SL</v>
          </cell>
          <cell r="D768" t="str">
            <v>KUUM_425</v>
          </cell>
          <cell r="F768">
            <v>511</v>
          </cell>
          <cell r="G768">
            <v>0</v>
          </cell>
          <cell r="H768">
            <v>0</v>
          </cell>
          <cell r="I768">
            <v>23.79</v>
          </cell>
          <cell r="J768">
            <v>23.79</v>
          </cell>
          <cell r="K768">
            <v>0</v>
          </cell>
          <cell r="L768">
            <v>-0.22</v>
          </cell>
          <cell r="M768">
            <v>1.02</v>
          </cell>
          <cell r="N768">
            <v>0</v>
          </cell>
          <cell r="O768">
            <v>0</v>
          </cell>
          <cell r="P768">
            <v>0</v>
          </cell>
          <cell r="R768">
            <v>0.49</v>
          </cell>
          <cell r="S768">
            <v>0</v>
          </cell>
          <cell r="T768">
            <v>0</v>
          </cell>
          <cell r="U768">
            <v>0</v>
          </cell>
          <cell r="V768">
            <v>25.08</v>
          </cell>
        </row>
        <row r="769">
          <cell r="A769" t="str">
            <v>Feb 2012</v>
          </cell>
          <cell r="C769" t="str">
            <v>SL</v>
          </cell>
          <cell r="D769" t="str">
            <v>KUUM_424</v>
          </cell>
          <cell r="F769">
            <v>2027</v>
          </cell>
          <cell r="G769">
            <v>0</v>
          </cell>
          <cell r="H769">
            <v>0</v>
          </cell>
          <cell r="I769">
            <v>96.96</v>
          </cell>
          <cell r="J769">
            <v>96.96</v>
          </cell>
          <cell r="K769">
            <v>0</v>
          </cell>
          <cell r="L769">
            <v>-0.8</v>
          </cell>
          <cell r="M769">
            <v>3.99</v>
          </cell>
          <cell r="N769">
            <v>0</v>
          </cell>
          <cell r="O769">
            <v>0</v>
          </cell>
          <cell r="P769">
            <v>0</v>
          </cell>
          <cell r="R769">
            <v>0.4</v>
          </cell>
          <cell r="S769">
            <v>0</v>
          </cell>
          <cell r="T769">
            <v>0</v>
          </cell>
          <cell r="U769">
            <v>0</v>
          </cell>
          <cell r="V769">
            <v>100.55</v>
          </cell>
        </row>
        <row r="770">
          <cell r="A770" t="str">
            <v>Feb 2012</v>
          </cell>
          <cell r="C770" t="str">
            <v>SL</v>
          </cell>
          <cell r="D770" t="str">
            <v>KUUM_424</v>
          </cell>
          <cell r="F770">
            <v>242</v>
          </cell>
          <cell r="G770">
            <v>0</v>
          </cell>
          <cell r="H770">
            <v>0</v>
          </cell>
          <cell r="I770">
            <v>12.12</v>
          </cell>
          <cell r="J770">
            <v>12.12</v>
          </cell>
          <cell r="K770">
            <v>0</v>
          </cell>
          <cell r="L770">
            <v>-0.08</v>
          </cell>
          <cell r="M770">
            <v>0.47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12.51</v>
          </cell>
        </row>
        <row r="771">
          <cell r="A771" t="str">
            <v>Feb 2012</v>
          </cell>
          <cell r="C771" t="str">
            <v>SL</v>
          </cell>
          <cell r="D771" t="str">
            <v>KUUM_424</v>
          </cell>
          <cell r="F771">
            <v>850</v>
          </cell>
          <cell r="G771">
            <v>0</v>
          </cell>
          <cell r="H771">
            <v>0</v>
          </cell>
          <cell r="I771">
            <v>42.42</v>
          </cell>
          <cell r="J771">
            <v>42.42</v>
          </cell>
          <cell r="K771">
            <v>0</v>
          </cell>
          <cell r="L771">
            <v>-0.28999999999999998</v>
          </cell>
          <cell r="M771">
            <v>1.66</v>
          </cell>
          <cell r="N771">
            <v>0</v>
          </cell>
          <cell r="O771">
            <v>0</v>
          </cell>
          <cell r="P771">
            <v>0</v>
          </cell>
          <cell r="R771">
            <v>1.1299999999999999</v>
          </cell>
          <cell r="S771">
            <v>0</v>
          </cell>
          <cell r="T771">
            <v>0</v>
          </cell>
          <cell r="U771">
            <v>0</v>
          </cell>
          <cell r="V771">
            <v>44.92</v>
          </cell>
        </row>
        <row r="772">
          <cell r="A772" t="str">
            <v>Feb 2012</v>
          </cell>
          <cell r="C772" t="str">
            <v>SL</v>
          </cell>
          <cell r="D772" t="str">
            <v>KUUM_424</v>
          </cell>
          <cell r="F772">
            <v>31480</v>
          </cell>
          <cell r="G772">
            <v>0</v>
          </cell>
          <cell r="H772">
            <v>0</v>
          </cell>
          <cell r="I772">
            <v>1327.14</v>
          </cell>
          <cell r="J772">
            <v>1327.14</v>
          </cell>
          <cell r="K772">
            <v>0</v>
          </cell>
          <cell r="L772">
            <v>-16.77</v>
          </cell>
          <cell r="M772">
            <v>64.83</v>
          </cell>
          <cell r="N772">
            <v>0</v>
          </cell>
          <cell r="O772">
            <v>0</v>
          </cell>
          <cell r="P772">
            <v>0</v>
          </cell>
          <cell r="R772">
            <v>35.979999999999997</v>
          </cell>
          <cell r="S772">
            <v>0</v>
          </cell>
          <cell r="T772">
            <v>0</v>
          </cell>
          <cell r="U772">
            <v>0</v>
          </cell>
          <cell r="V772">
            <v>1411.18</v>
          </cell>
        </row>
        <row r="773">
          <cell r="A773" t="str">
            <v>Feb 2012</v>
          </cell>
          <cell r="C773" t="str">
            <v>SL</v>
          </cell>
          <cell r="D773" t="str">
            <v>KUUM_422</v>
          </cell>
          <cell r="F773">
            <v>24947</v>
          </cell>
          <cell r="G773">
            <v>0</v>
          </cell>
          <cell r="H773">
            <v>0</v>
          </cell>
          <cell r="I773">
            <v>1312.71</v>
          </cell>
          <cell r="J773">
            <v>1312.71</v>
          </cell>
          <cell r="K773">
            <v>0</v>
          </cell>
          <cell r="L773">
            <v>-9.3800000000000008</v>
          </cell>
          <cell r="M773">
            <v>52.71</v>
          </cell>
          <cell r="N773">
            <v>0</v>
          </cell>
          <cell r="O773">
            <v>0</v>
          </cell>
          <cell r="P773">
            <v>0</v>
          </cell>
          <cell r="R773">
            <v>25.66</v>
          </cell>
          <cell r="S773">
            <v>0</v>
          </cell>
          <cell r="T773">
            <v>0</v>
          </cell>
          <cell r="U773">
            <v>0</v>
          </cell>
          <cell r="V773">
            <v>1381.7</v>
          </cell>
        </row>
        <row r="774">
          <cell r="A774" t="str">
            <v>Feb 2012</v>
          </cell>
          <cell r="C774" t="str">
            <v>SL</v>
          </cell>
          <cell r="D774" t="str">
            <v>KUUM_422</v>
          </cell>
          <cell r="F774">
            <v>148</v>
          </cell>
          <cell r="G774">
            <v>0</v>
          </cell>
          <cell r="H774">
            <v>0</v>
          </cell>
          <cell r="I774">
            <v>7.98</v>
          </cell>
          <cell r="J774">
            <v>7.98</v>
          </cell>
          <cell r="K774">
            <v>0</v>
          </cell>
          <cell r="L774">
            <v>-0.06</v>
          </cell>
          <cell r="M774">
            <v>0.32</v>
          </cell>
          <cell r="N774">
            <v>0</v>
          </cell>
          <cell r="O774">
            <v>0</v>
          </cell>
          <cell r="P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8.24</v>
          </cell>
        </row>
        <row r="775">
          <cell r="A775" t="str">
            <v>Feb 2012</v>
          </cell>
          <cell r="C775" t="str">
            <v>SL</v>
          </cell>
          <cell r="D775" t="str">
            <v>KUUM_422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</row>
        <row r="776">
          <cell r="A776" t="str">
            <v>Feb 2012</v>
          </cell>
          <cell r="C776" t="str">
            <v>SL</v>
          </cell>
          <cell r="D776" t="str">
            <v>KUUM_422</v>
          </cell>
          <cell r="F776">
            <v>37229</v>
          </cell>
          <cell r="G776">
            <v>0</v>
          </cell>
          <cell r="H776">
            <v>0</v>
          </cell>
          <cell r="I776">
            <v>1935.21</v>
          </cell>
          <cell r="J776">
            <v>1935.21</v>
          </cell>
          <cell r="K776">
            <v>0</v>
          </cell>
          <cell r="L776">
            <v>-15.02</v>
          </cell>
          <cell r="M776">
            <v>80.3</v>
          </cell>
          <cell r="N776">
            <v>0</v>
          </cell>
          <cell r="O776">
            <v>0</v>
          </cell>
          <cell r="P776">
            <v>0</v>
          </cell>
          <cell r="R776">
            <v>46.95</v>
          </cell>
          <cell r="S776">
            <v>0</v>
          </cell>
          <cell r="T776">
            <v>0</v>
          </cell>
          <cell r="U776">
            <v>0</v>
          </cell>
          <cell r="V776">
            <v>2047.44</v>
          </cell>
        </row>
        <row r="777">
          <cell r="A777" t="str">
            <v>Feb 2012</v>
          </cell>
          <cell r="C777" t="str">
            <v>SL</v>
          </cell>
          <cell r="D777" t="str">
            <v>KUUM_421</v>
          </cell>
          <cell r="F777">
            <v>276</v>
          </cell>
          <cell r="G777">
            <v>0</v>
          </cell>
          <cell r="H777">
            <v>0</v>
          </cell>
          <cell r="I777">
            <v>18.059999999999999</v>
          </cell>
          <cell r="J777">
            <v>18.059999999999999</v>
          </cell>
          <cell r="K777">
            <v>0</v>
          </cell>
          <cell r="L777">
            <v>-0.15</v>
          </cell>
          <cell r="M777">
            <v>0.92</v>
          </cell>
          <cell r="N777">
            <v>0</v>
          </cell>
          <cell r="O777">
            <v>0</v>
          </cell>
          <cell r="P777">
            <v>0</v>
          </cell>
          <cell r="R777">
            <v>0.4</v>
          </cell>
          <cell r="S777">
            <v>0</v>
          </cell>
          <cell r="T777">
            <v>0</v>
          </cell>
          <cell r="U777">
            <v>0</v>
          </cell>
          <cell r="V777">
            <v>19.23</v>
          </cell>
        </row>
        <row r="778">
          <cell r="A778" t="str">
            <v>Feb 2012</v>
          </cell>
          <cell r="C778" t="str">
            <v>SL</v>
          </cell>
          <cell r="D778" t="str">
            <v>KUUM_421</v>
          </cell>
          <cell r="F778">
            <v>37</v>
          </cell>
          <cell r="G778">
            <v>0</v>
          </cell>
          <cell r="H778">
            <v>0</v>
          </cell>
          <cell r="I778">
            <v>3.01</v>
          </cell>
          <cell r="J778">
            <v>3.01</v>
          </cell>
          <cell r="K778">
            <v>0</v>
          </cell>
          <cell r="L778">
            <v>-0.01</v>
          </cell>
          <cell r="M778">
            <v>0.12</v>
          </cell>
          <cell r="N778">
            <v>0</v>
          </cell>
          <cell r="O778">
            <v>0</v>
          </cell>
          <cell r="P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3.12</v>
          </cell>
        </row>
        <row r="779">
          <cell r="A779" t="str">
            <v>Feb 2012</v>
          </cell>
          <cell r="C779" t="str">
            <v>SL</v>
          </cell>
          <cell r="D779" t="str">
            <v>KUUM_421</v>
          </cell>
          <cell r="F779">
            <v>358</v>
          </cell>
          <cell r="G779">
            <v>0</v>
          </cell>
          <cell r="H779">
            <v>0</v>
          </cell>
          <cell r="I779">
            <v>27.09</v>
          </cell>
          <cell r="J779">
            <v>27.09</v>
          </cell>
          <cell r="K779">
            <v>0</v>
          </cell>
          <cell r="L779">
            <v>-0.12</v>
          </cell>
          <cell r="M779">
            <v>1.06</v>
          </cell>
          <cell r="N779">
            <v>0</v>
          </cell>
          <cell r="O779">
            <v>0</v>
          </cell>
          <cell r="P779">
            <v>0</v>
          </cell>
          <cell r="R779">
            <v>0.21</v>
          </cell>
          <cell r="S779">
            <v>0</v>
          </cell>
          <cell r="T779">
            <v>0</v>
          </cell>
          <cell r="U779">
            <v>0</v>
          </cell>
          <cell r="V779">
            <v>28.24</v>
          </cell>
        </row>
        <row r="780">
          <cell r="A780" t="str">
            <v>Feb 2012</v>
          </cell>
          <cell r="C780" t="str">
            <v>SL</v>
          </cell>
          <cell r="D780" t="str">
            <v>KUUM_420</v>
          </cell>
          <cell r="F780">
            <v>205</v>
          </cell>
          <cell r="G780">
            <v>0</v>
          </cell>
          <cell r="H780">
            <v>0</v>
          </cell>
          <cell r="I780">
            <v>70.5</v>
          </cell>
          <cell r="J780">
            <v>70.5</v>
          </cell>
          <cell r="K780">
            <v>0</v>
          </cell>
          <cell r="L780">
            <v>-7.0000000000000007E-2</v>
          </cell>
          <cell r="M780">
            <v>2.76</v>
          </cell>
          <cell r="N780">
            <v>0</v>
          </cell>
          <cell r="O780">
            <v>0</v>
          </cell>
          <cell r="P780">
            <v>0</v>
          </cell>
          <cell r="R780">
            <v>1.95</v>
          </cell>
          <cell r="S780">
            <v>0</v>
          </cell>
          <cell r="T780">
            <v>0</v>
          </cell>
          <cell r="U780">
            <v>0</v>
          </cell>
          <cell r="V780">
            <v>75.140000000000015</v>
          </cell>
        </row>
        <row r="781">
          <cell r="A781" t="str">
            <v>Feb 2012</v>
          </cell>
          <cell r="C781" t="str">
            <v>SL</v>
          </cell>
          <cell r="D781" t="str">
            <v>KUUM_420</v>
          </cell>
          <cell r="F781">
            <v>2316</v>
          </cell>
          <cell r="G781">
            <v>0</v>
          </cell>
          <cell r="H781">
            <v>0</v>
          </cell>
          <cell r="I781">
            <v>731.79</v>
          </cell>
          <cell r="J781">
            <v>731.79</v>
          </cell>
          <cell r="K781">
            <v>0</v>
          </cell>
          <cell r="L781">
            <v>-0.81</v>
          </cell>
          <cell r="M781">
            <v>28.65</v>
          </cell>
          <cell r="N781">
            <v>0</v>
          </cell>
          <cell r="O781">
            <v>0</v>
          </cell>
          <cell r="P781">
            <v>0</v>
          </cell>
          <cell r="R781">
            <v>13.31</v>
          </cell>
          <cell r="S781">
            <v>0</v>
          </cell>
          <cell r="T781">
            <v>0</v>
          </cell>
          <cell r="U781">
            <v>0</v>
          </cell>
          <cell r="V781">
            <v>772.93999999999994</v>
          </cell>
        </row>
        <row r="782">
          <cell r="A782" t="str">
            <v>Feb 2012</v>
          </cell>
          <cell r="C782" t="str">
            <v>SL</v>
          </cell>
          <cell r="D782" t="str">
            <v>KUUM_420</v>
          </cell>
          <cell r="F782">
            <v>166</v>
          </cell>
          <cell r="G782">
            <v>0</v>
          </cell>
          <cell r="H782">
            <v>0</v>
          </cell>
          <cell r="I782">
            <v>56.4</v>
          </cell>
          <cell r="J782">
            <v>56.4</v>
          </cell>
          <cell r="K782">
            <v>0</v>
          </cell>
          <cell r="L782">
            <v>-0.06</v>
          </cell>
          <cell r="M782">
            <v>2.21</v>
          </cell>
          <cell r="N782">
            <v>0</v>
          </cell>
          <cell r="O782">
            <v>0</v>
          </cell>
          <cell r="P782">
            <v>0</v>
          </cell>
          <cell r="R782">
            <v>1.41</v>
          </cell>
          <cell r="S782">
            <v>0</v>
          </cell>
          <cell r="T782">
            <v>0</v>
          </cell>
          <cell r="U782">
            <v>0</v>
          </cell>
          <cell r="V782">
            <v>59.959999999999994</v>
          </cell>
        </row>
        <row r="783">
          <cell r="A783" t="str">
            <v>Feb 2012</v>
          </cell>
          <cell r="C783" t="str">
            <v>SL</v>
          </cell>
          <cell r="D783" t="str">
            <v>KUUM_420</v>
          </cell>
          <cell r="F783">
            <v>7674</v>
          </cell>
          <cell r="G783">
            <v>0</v>
          </cell>
          <cell r="H783">
            <v>0</v>
          </cell>
          <cell r="I783">
            <v>2340.6</v>
          </cell>
          <cell r="J783">
            <v>2340.6</v>
          </cell>
          <cell r="K783">
            <v>0</v>
          </cell>
          <cell r="L783">
            <v>-3.35</v>
          </cell>
          <cell r="M783">
            <v>102.35</v>
          </cell>
          <cell r="N783">
            <v>0</v>
          </cell>
          <cell r="O783">
            <v>0</v>
          </cell>
          <cell r="P783">
            <v>0</v>
          </cell>
          <cell r="R783">
            <v>53.68</v>
          </cell>
          <cell r="S783">
            <v>0</v>
          </cell>
          <cell r="T783">
            <v>0</v>
          </cell>
          <cell r="U783">
            <v>0</v>
          </cell>
          <cell r="V783">
            <v>2493.2799999999997</v>
          </cell>
        </row>
        <row r="784">
          <cell r="A784" t="str">
            <v>Feb 2012</v>
          </cell>
          <cell r="C784" t="str">
            <v>SL</v>
          </cell>
          <cell r="D784" t="str">
            <v>KUUM_411</v>
          </cell>
          <cell r="F784">
            <v>2233</v>
          </cell>
          <cell r="G784">
            <v>0</v>
          </cell>
          <cell r="H784">
            <v>0</v>
          </cell>
          <cell r="I784">
            <v>1422.72</v>
          </cell>
          <cell r="J784">
            <v>1422.72</v>
          </cell>
          <cell r="K784">
            <v>0</v>
          </cell>
          <cell r="L784">
            <v>-0.78</v>
          </cell>
          <cell r="M784">
            <v>55.74</v>
          </cell>
          <cell r="N784">
            <v>0</v>
          </cell>
          <cell r="O784">
            <v>0</v>
          </cell>
          <cell r="P784">
            <v>0</v>
          </cell>
          <cell r="R784">
            <v>22.23</v>
          </cell>
          <cell r="S784">
            <v>0</v>
          </cell>
          <cell r="T784">
            <v>0</v>
          </cell>
          <cell r="U784">
            <v>0</v>
          </cell>
          <cell r="V784">
            <v>1499.91</v>
          </cell>
        </row>
        <row r="785">
          <cell r="A785" t="str">
            <v>Feb 2012</v>
          </cell>
          <cell r="C785" t="str">
            <v>SL</v>
          </cell>
          <cell r="D785" t="str">
            <v>KUUM_410</v>
          </cell>
          <cell r="F785">
            <v>3705</v>
          </cell>
          <cell r="G785">
            <v>0</v>
          </cell>
          <cell r="H785">
            <v>0</v>
          </cell>
          <cell r="I785">
            <v>3096.32</v>
          </cell>
          <cell r="J785">
            <v>3096.32</v>
          </cell>
          <cell r="K785">
            <v>0</v>
          </cell>
          <cell r="L785">
            <v>-1.3</v>
          </cell>
          <cell r="M785">
            <v>121.33</v>
          </cell>
          <cell r="N785">
            <v>0</v>
          </cell>
          <cell r="O785">
            <v>0</v>
          </cell>
          <cell r="P785">
            <v>0</v>
          </cell>
          <cell r="R785">
            <v>59.32</v>
          </cell>
          <cell r="S785">
            <v>0</v>
          </cell>
          <cell r="T785">
            <v>0</v>
          </cell>
          <cell r="U785">
            <v>0</v>
          </cell>
          <cell r="V785">
            <v>3275.67</v>
          </cell>
        </row>
        <row r="786">
          <cell r="A786" t="str">
            <v>Feb 2012</v>
          </cell>
          <cell r="C786" t="str">
            <v>POL</v>
          </cell>
          <cell r="D786" t="str">
            <v>KUUM_409</v>
          </cell>
          <cell r="F786">
            <v>4489</v>
          </cell>
          <cell r="G786">
            <v>0</v>
          </cell>
          <cell r="H786">
            <v>0</v>
          </cell>
          <cell r="I786">
            <v>260.82</v>
          </cell>
          <cell r="J786">
            <v>260.82</v>
          </cell>
          <cell r="K786">
            <v>0</v>
          </cell>
          <cell r="L786">
            <v>-1.58</v>
          </cell>
          <cell r="M786">
            <v>10.16</v>
          </cell>
          <cell r="N786">
            <v>0</v>
          </cell>
          <cell r="O786">
            <v>0</v>
          </cell>
          <cell r="P786">
            <v>0</v>
          </cell>
          <cell r="R786">
            <v>6.01</v>
          </cell>
          <cell r="S786">
            <v>0</v>
          </cell>
          <cell r="T786">
            <v>0</v>
          </cell>
          <cell r="U786">
            <v>0</v>
          </cell>
          <cell r="V786">
            <v>275.41000000000003</v>
          </cell>
        </row>
        <row r="787">
          <cell r="A787" t="str">
            <v>Feb 2012</v>
          </cell>
          <cell r="C787" t="str">
            <v>POL</v>
          </cell>
          <cell r="D787" t="str">
            <v>KUUM_409</v>
          </cell>
          <cell r="F787">
            <v>5305</v>
          </cell>
          <cell r="G787">
            <v>0</v>
          </cell>
          <cell r="H787">
            <v>0</v>
          </cell>
          <cell r="I787">
            <v>280.14</v>
          </cell>
          <cell r="J787">
            <v>280.14</v>
          </cell>
          <cell r="K787">
            <v>0</v>
          </cell>
          <cell r="L787">
            <v>-2.58</v>
          </cell>
          <cell r="M787">
            <v>12.97</v>
          </cell>
          <cell r="N787">
            <v>0</v>
          </cell>
          <cell r="O787">
            <v>0</v>
          </cell>
          <cell r="P787">
            <v>0</v>
          </cell>
          <cell r="R787">
            <v>6.19</v>
          </cell>
          <cell r="S787">
            <v>0</v>
          </cell>
          <cell r="T787">
            <v>0</v>
          </cell>
          <cell r="U787">
            <v>0</v>
          </cell>
          <cell r="V787">
            <v>296.72000000000003</v>
          </cell>
        </row>
        <row r="788">
          <cell r="A788" t="str">
            <v>Feb 2012</v>
          </cell>
          <cell r="C788" t="str">
            <v>POL</v>
          </cell>
          <cell r="D788" t="str">
            <v>KUUM_409</v>
          </cell>
          <cell r="F788">
            <v>18717</v>
          </cell>
          <cell r="G788">
            <v>0</v>
          </cell>
          <cell r="H788">
            <v>0</v>
          </cell>
          <cell r="I788">
            <v>994.98</v>
          </cell>
          <cell r="J788">
            <v>994.98</v>
          </cell>
          <cell r="K788">
            <v>0</v>
          </cell>
          <cell r="L788">
            <v>-7.16</v>
          </cell>
          <cell r="M788">
            <v>40.369999999999997</v>
          </cell>
          <cell r="N788">
            <v>0</v>
          </cell>
          <cell r="O788">
            <v>0</v>
          </cell>
          <cell r="P788">
            <v>0</v>
          </cell>
          <cell r="R788">
            <v>11.44</v>
          </cell>
          <cell r="S788">
            <v>0</v>
          </cell>
          <cell r="T788">
            <v>0</v>
          </cell>
          <cell r="U788">
            <v>0</v>
          </cell>
          <cell r="V788">
            <v>1039.6300000000001</v>
          </cell>
        </row>
        <row r="789">
          <cell r="A789" t="str">
            <v>Feb 2012</v>
          </cell>
          <cell r="C789" t="str">
            <v>POL</v>
          </cell>
          <cell r="D789" t="str">
            <v>KUUM_408</v>
          </cell>
          <cell r="F789">
            <v>9032</v>
          </cell>
          <cell r="G789">
            <v>0</v>
          </cell>
          <cell r="H789">
            <v>0</v>
          </cell>
          <cell r="I789">
            <v>397.5</v>
          </cell>
          <cell r="J789">
            <v>397.5</v>
          </cell>
          <cell r="K789">
            <v>0</v>
          </cell>
          <cell r="L789">
            <v>-3.39</v>
          </cell>
          <cell r="M789">
            <v>15.87</v>
          </cell>
          <cell r="N789">
            <v>0</v>
          </cell>
          <cell r="O789">
            <v>0</v>
          </cell>
          <cell r="P789">
            <v>0</v>
          </cell>
          <cell r="R789">
            <v>5.67</v>
          </cell>
          <cell r="S789">
            <v>0</v>
          </cell>
          <cell r="T789">
            <v>0</v>
          </cell>
          <cell r="U789">
            <v>0</v>
          </cell>
          <cell r="V789">
            <v>415.65000000000003</v>
          </cell>
        </row>
        <row r="790">
          <cell r="A790" t="str">
            <v>Feb 2012</v>
          </cell>
          <cell r="C790" t="str">
            <v>POL</v>
          </cell>
          <cell r="D790" t="str">
            <v>KUUM_408</v>
          </cell>
          <cell r="F790">
            <v>4044</v>
          </cell>
          <cell r="G790">
            <v>0</v>
          </cell>
          <cell r="H790">
            <v>0</v>
          </cell>
          <cell r="I790">
            <v>180</v>
          </cell>
          <cell r="J790">
            <v>180</v>
          </cell>
          <cell r="K790">
            <v>0</v>
          </cell>
          <cell r="L790">
            <v>-1.42</v>
          </cell>
          <cell r="M790">
            <v>7</v>
          </cell>
          <cell r="N790">
            <v>0</v>
          </cell>
          <cell r="O790">
            <v>0</v>
          </cell>
          <cell r="P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185.58</v>
          </cell>
        </row>
        <row r="791">
          <cell r="A791" t="str">
            <v>Feb 2012</v>
          </cell>
          <cell r="C791" t="str">
            <v>POL</v>
          </cell>
          <cell r="D791" t="str">
            <v>KUUM_408</v>
          </cell>
          <cell r="F791">
            <v>7680</v>
          </cell>
          <cell r="G791">
            <v>0</v>
          </cell>
          <cell r="H791">
            <v>0</v>
          </cell>
          <cell r="I791">
            <v>322.5</v>
          </cell>
          <cell r="J791">
            <v>322.5</v>
          </cell>
          <cell r="K791">
            <v>0</v>
          </cell>
          <cell r="L791">
            <v>-3.43</v>
          </cell>
          <cell r="M791">
            <v>14.12</v>
          </cell>
          <cell r="N791">
            <v>0</v>
          </cell>
          <cell r="O791">
            <v>0</v>
          </cell>
          <cell r="P791">
            <v>0</v>
          </cell>
          <cell r="R791">
            <v>7.7</v>
          </cell>
          <cell r="S791">
            <v>0</v>
          </cell>
          <cell r="T791">
            <v>0</v>
          </cell>
          <cell r="U791">
            <v>0</v>
          </cell>
          <cell r="V791">
            <v>340.89</v>
          </cell>
        </row>
        <row r="792">
          <cell r="A792" t="str">
            <v>Feb 2012</v>
          </cell>
          <cell r="C792" t="str">
            <v>POL</v>
          </cell>
          <cell r="D792" t="str">
            <v>KUUM_408</v>
          </cell>
          <cell r="F792">
            <v>160</v>
          </cell>
          <cell r="G792">
            <v>0</v>
          </cell>
          <cell r="H792">
            <v>0</v>
          </cell>
          <cell r="I792">
            <v>7.5</v>
          </cell>
          <cell r="J792">
            <v>7.5</v>
          </cell>
          <cell r="K792">
            <v>0</v>
          </cell>
          <cell r="L792">
            <v>-0.06</v>
          </cell>
          <cell r="M792">
            <v>0.28999999999999998</v>
          </cell>
          <cell r="N792">
            <v>0</v>
          </cell>
          <cell r="O792">
            <v>0</v>
          </cell>
          <cell r="P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7.73</v>
          </cell>
        </row>
        <row r="793">
          <cell r="A793" t="str">
            <v>Feb 2012</v>
          </cell>
          <cell r="C793" t="str">
            <v>POL</v>
          </cell>
          <cell r="D793" t="str">
            <v>KUUM_408</v>
          </cell>
          <cell r="F793">
            <v>42557</v>
          </cell>
          <cell r="G793">
            <v>0</v>
          </cell>
          <cell r="H793">
            <v>0</v>
          </cell>
          <cell r="I793">
            <v>1890</v>
          </cell>
          <cell r="J793">
            <v>1890</v>
          </cell>
          <cell r="K793">
            <v>0</v>
          </cell>
          <cell r="L793">
            <v>-15.52</v>
          </cell>
          <cell r="M793">
            <v>74.64</v>
          </cell>
          <cell r="N793">
            <v>0</v>
          </cell>
          <cell r="O793">
            <v>0</v>
          </cell>
          <cell r="P793">
            <v>0</v>
          </cell>
          <cell r="R793">
            <v>31.33</v>
          </cell>
          <cell r="S793">
            <v>0</v>
          </cell>
          <cell r="T793">
            <v>0</v>
          </cell>
          <cell r="U793">
            <v>0</v>
          </cell>
          <cell r="V793">
            <v>1980.45</v>
          </cell>
        </row>
        <row r="794">
          <cell r="A794" t="str">
            <v>Feb 2012</v>
          </cell>
          <cell r="C794" t="str">
            <v>SL</v>
          </cell>
          <cell r="D794" t="str">
            <v>KUUM_372</v>
          </cell>
          <cell r="F794">
            <v>71</v>
          </cell>
          <cell r="G794">
            <v>0</v>
          </cell>
          <cell r="H794">
            <v>0</v>
          </cell>
          <cell r="I794">
            <v>75.239999999999995</v>
          </cell>
          <cell r="J794">
            <v>75.239999999999995</v>
          </cell>
          <cell r="K794">
            <v>0</v>
          </cell>
          <cell r="L794">
            <v>-0.04</v>
          </cell>
          <cell r="M794">
            <v>3.86</v>
          </cell>
          <cell r="N794">
            <v>0</v>
          </cell>
          <cell r="O794">
            <v>0</v>
          </cell>
          <cell r="P794">
            <v>0</v>
          </cell>
          <cell r="R794">
            <v>2.37</v>
          </cell>
          <cell r="S794">
            <v>0</v>
          </cell>
          <cell r="T794">
            <v>0</v>
          </cell>
          <cell r="U794">
            <v>0</v>
          </cell>
          <cell r="V794">
            <v>81.429999999999993</v>
          </cell>
        </row>
        <row r="795">
          <cell r="A795" t="str">
            <v>Feb 2012</v>
          </cell>
          <cell r="C795" t="str">
            <v>SL</v>
          </cell>
          <cell r="D795" t="str">
            <v>KUUM_373</v>
          </cell>
          <cell r="F795">
            <v>1633</v>
          </cell>
          <cell r="G795">
            <v>0</v>
          </cell>
          <cell r="H795">
            <v>0</v>
          </cell>
          <cell r="I795">
            <v>1355</v>
          </cell>
          <cell r="J795">
            <v>1355</v>
          </cell>
          <cell r="K795">
            <v>0</v>
          </cell>
          <cell r="L795">
            <v>-0.91</v>
          </cell>
          <cell r="M795">
            <v>69.47</v>
          </cell>
          <cell r="N795">
            <v>0</v>
          </cell>
          <cell r="O795">
            <v>0</v>
          </cell>
          <cell r="P795">
            <v>0</v>
          </cell>
          <cell r="R795">
            <v>42.7</v>
          </cell>
          <cell r="S795">
            <v>0</v>
          </cell>
          <cell r="T795">
            <v>0</v>
          </cell>
          <cell r="U795">
            <v>0</v>
          </cell>
          <cell r="V795">
            <v>1466.26</v>
          </cell>
        </row>
        <row r="796">
          <cell r="A796" t="str">
            <v>Feb 2012</v>
          </cell>
          <cell r="C796" t="str">
            <v>SL</v>
          </cell>
          <cell r="D796" t="str">
            <v>KUUM_374</v>
          </cell>
          <cell r="F796">
            <v>306</v>
          </cell>
          <cell r="G796">
            <v>0</v>
          </cell>
          <cell r="H796">
            <v>0</v>
          </cell>
          <cell r="I796">
            <v>276.24</v>
          </cell>
          <cell r="J796">
            <v>276.24</v>
          </cell>
          <cell r="K796">
            <v>0</v>
          </cell>
          <cell r="L796">
            <v>-0.17</v>
          </cell>
          <cell r="M796">
            <v>14.16</v>
          </cell>
          <cell r="N796">
            <v>0</v>
          </cell>
          <cell r="O796">
            <v>0</v>
          </cell>
          <cell r="P796">
            <v>0</v>
          </cell>
          <cell r="R796">
            <v>8.6999999999999993</v>
          </cell>
          <cell r="S796">
            <v>0</v>
          </cell>
          <cell r="T796">
            <v>0</v>
          </cell>
          <cell r="U796">
            <v>0</v>
          </cell>
          <cell r="V796">
            <v>298.93</v>
          </cell>
        </row>
        <row r="797">
          <cell r="A797" t="str">
            <v>Feb 2012</v>
          </cell>
          <cell r="C797" t="str">
            <v>POL</v>
          </cell>
          <cell r="D797" t="str">
            <v>KUUM_428</v>
          </cell>
          <cell r="F797">
            <v>10337</v>
          </cell>
          <cell r="G797">
            <v>0</v>
          </cell>
          <cell r="H797">
            <v>0</v>
          </cell>
          <cell r="I797">
            <v>1644.68</v>
          </cell>
          <cell r="J797">
            <v>1644.68</v>
          </cell>
          <cell r="K797">
            <v>0</v>
          </cell>
          <cell r="L797">
            <v>-3.7</v>
          </cell>
          <cell r="M797">
            <v>64.72</v>
          </cell>
          <cell r="N797">
            <v>0</v>
          </cell>
          <cell r="O797">
            <v>0</v>
          </cell>
          <cell r="P797">
            <v>0</v>
          </cell>
          <cell r="R797">
            <v>24.84</v>
          </cell>
          <cell r="S797">
            <v>0</v>
          </cell>
          <cell r="T797">
            <v>0</v>
          </cell>
          <cell r="U797">
            <v>0</v>
          </cell>
          <cell r="V797">
            <v>1730.54</v>
          </cell>
        </row>
        <row r="798">
          <cell r="A798" t="str">
            <v>Feb 2012</v>
          </cell>
          <cell r="C798" t="str">
            <v>POL</v>
          </cell>
          <cell r="D798" t="str">
            <v>KUUM_428</v>
          </cell>
          <cell r="F798">
            <v>892</v>
          </cell>
          <cell r="G798">
            <v>0</v>
          </cell>
          <cell r="H798">
            <v>0</v>
          </cell>
          <cell r="I798">
            <v>137.4</v>
          </cell>
          <cell r="J798">
            <v>137.4</v>
          </cell>
          <cell r="K798">
            <v>0</v>
          </cell>
          <cell r="L798">
            <v>-0.35</v>
          </cell>
          <cell r="M798">
            <v>5.4</v>
          </cell>
          <cell r="N798">
            <v>0</v>
          </cell>
          <cell r="O798">
            <v>0</v>
          </cell>
          <cell r="P798">
            <v>0</v>
          </cell>
          <cell r="R798">
            <v>1.4</v>
          </cell>
          <cell r="S798">
            <v>0</v>
          </cell>
          <cell r="T798">
            <v>0</v>
          </cell>
          <cell r="U798">
            <v>0</v>
          </cell>
          <cell r="V798">
            <v>143.85000000000002</v>
          </cell>
        </row>
        <row r="799">
          <cell r="A799" t="str">
            <v>Feb 2012</v>
          </cell>
          <cell r="C799" t="str">
            <v>POL</v>
          </cell>
          <cell r="D799" t="str">
            <v>KUUM_428</v>
          </cell>
          <cell r="F799">
            <v>41</v>
          </cell>
          <cell r="G799">
            <v>0</v>
          </cell>
          <cell r="H799">
            <v>0</v>
          </cell>
          <cell r="I799">
            <v>6.87</v>
          </cell>
          <cell r="J799">
            <v>6.87</v>
          </cell>
          <cell r="K799">
            <v>0</v>
          </cell>
          <cell r="L799">
            <v>-0.01</v>
          </cell>
          <cell r="M799">
            <v>0.27</v>
          </cell>
          <cell r="N799">
            <v>0</v>
          </cell>
          <cell r="O799">
            <v>0</v>
          </cell>
          <cell r="P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7.1300000000000008</v>
          </cell>
        </row>
        <row r="800">
          <cell r="A800" t="str">
            <v>Feb 2012</v>
          </cell>
          <cell r="C800" t="str">
            <v>POL</v>
          </cell>
          <cell r="D800" t="str">
            <v>KUUM_428</v>
          </cell>
          <cell r="F800">
            <v>322</v>
          </cell>
          <cell r="G800">
            <v>0</v>
          </cell>
          <cell r="H800">
            <v>0</v>
          </cell>
          <cell r="I800">
            <v>48.09</v>
          </cell>
          <cell r="J800">
            <v>48.09</v>
          </cell>
          <cell r="K800">
            <v>0</v>
          </cell>
          <cell r="L800">
            <v>-0.15</v>
          </cell>
          <cell r="M800">
            <v>2.0499999999999998</v>
          </cell>
          <cell r="N800">
            <v>0</v>
          </cell>
          <cell r="O800">
            <v>0</v>
          </cell>
          <cell r="P800">
            <v>0</v>
          </cell>
          <cell r="R800">
            <v>0.31</v>
          </cell>
          <cell r="S800">
            <v>0</v>
          </cell>
          <cell r="T800">
            <v>0</v>
          </cell>
          <cell r="U800">
            <v>0</v>
          </cell>
          <cell r="V800">
            <v>50.300000000000004</v>
          </cell>
        </row>
        <row r="801">
          <cell r="A801" t="str">
            <v>Feb 2012</v>
          </cell>
          <cell r="C801" t="str">
            <v>POL</v>
          </cell>
          <cell r="D801" t="str">
            <v>KUUM_428</v>
          </cell>
          <cell r="F801">
            <v>33137</v>
          </cell>
          <cell r="G801">
            <v>0</v>
          </cell>
          <cell r="H801">
            <v>0</v>
          </cell>
          <cell r="I801">
            <v>5089.5</v>
          </cell>
          <cell r="J801">
            <v>5089.5</v>
          </cell>
          <cell r="K801">
            <v>0</v>
          </cell>
          <cell r="L801">
            <v>-13.11</v>
          </cell>
          <cell r="M801">
            <v>207.87</v>
          </cell>
          <cell r="N801">
            <v>0</v>
          </cell>
          <cell r="O801">
            <v>0</v>
          </cell>
          <cell r="P801">
            <v>0</v>
          </cell>
          <cell r="R801">
            <v>80.8</v>
          </cell>
          <cell r="S801">
            <v>0</v>
          </cell>
          <cell r="T801">
            <v>0</v>
          </cell>
          <cell r="U801">
            <v>0</v>
          </cell>
          <cell r="V801">
            <v>5365.06</v>
          </cell>
        </row>
        <row r="802">
          <cell r="A802" t="str">
            <v>Feb 2012</v>
          </cell>
          <cell r="C802" t="str">
            <v>POL</v>
          </cell>
          <cell r="D802" t="str">
            <v>KUUM_428</v>
          </cell>
          <cell r="F802">
            <v>1193715</v>
          </cell>
          <cell r="G802">
            <v>0</v>
          </cell>
          <cell r="H802">
            <v>0</v>
          </cell>
          <cell r="I802">
            <v>188729.66</v>
          </cell>
          <cell r="J802">
            <v>188729.66</v>
          </cell>
          <cell r="K802">
            <v>0</v>
          </cell>
          <cell r="L802">
            <v>-442.85</v>
          </cell>
          <cell r="M802">
            <v>7421.16</v>
          </cell>
          <cell r="N802">
            <v>0</v>
          </cell>
          <cell r="O802">
            <v>0</v>
          </cell>
          <cell r="P802">
            <v>0</v>
          </cell>
          <cell r="R802">
            <v>1189.49</v>
          </cell>
          <cell r="S802">
            <v>0</v>
          </cell>
          <cell r="T802">
            <v>0</v>
          </cell>
          <cell r="U802">
            <v>0</v>
          </cell>
          <cell r="V802">
            <v>196897.46</v>
          </cell>
        </row>
        <row r="803">
          <cell r="A803" t="str">
            <v>Feb 2012</v>
          </cell>
          <cell r="C803" t="str">
            <v>POL</v>
          </cell>
          <cell r="D803" t="str">
            <v>KUUM_428</v>
          </cell>
          <cell r="F803">
            <v>308728</v>
          </cell>
          <cell r="G803">
            <v>0</v>
          </cell>
          <cell r="H803">
            <v>0</v>
          </cell>
          <cell r="I803">
            <v>48731.26</v>
          </cell>
          <cell r="J803">
            <v>48731.26</v>
          </cell>
          <cell r="K803">
            <v>0</v>
          </cell>
          <cell r="L803">
            <v>-113.05</v>
          </cell>
          <cell r="M803">
            <v>1921.12</v>
          </cell>
          <cell r="N803">
            <v>0</v>
          </cell>
          <cell r="O803">
            <v>0</v>
          </cell>
          <cell r="P803">
            <v>0</v>
          </cell>
          <cell r="R803">
            <v>565.67999999999995</v>
          </cell>
          <cell r="S803">
            <v>0</v>
          </cell>
          <cell r="T803">
            <v>0</v>
          </cell>
          <cell r="U803">
            <v>0</v>
          </cell>
          <cell r="V803">
            <v>51105.01</v>
          </cell>
        </row>
        <row r="804">
          <cell r="A804" t="str">
            <v>Feb 2012</v>
          </cell>
          <cell r="C804" t="str">
            <v>POL</v>
          </cell>
          <cell r="D804" t="str">
            <v>KUUM_428</v>
          </cell>
          <cell r="F804">
            <v>2691</v>
          </cell>
          <cell r="G804">
            <v>0</v>
          </cell>
          <cell r="H804">
            <v>0</v>
          </cell>
          <cell r="I804">
            <v>433.73</v>
          </cell>
          <cell r="J804">
            <v>433.73</v>
          </cell>
          <cell r="K804">
            <v>0</v>
          </cell>
          <cell r="L804">
            <v>-0.94</v>
          </cell>
          <cell r="M804">
            <v>16.98</v>
          </cell>
          <cell r="N804">
            <v>0</v>
          </cell>
          <cell r="O804">
            <v>0</v>
          </cell>
          <cell r="P804">
            <v>0</v>
          </cell>
          <cell r="R804">
            <v>11.39</v>
          </cell>
          <cell r="S804">
            <v>0</v>
          </cell>
          <cell r="T804">
            <v>0</v>
          </cell>
          <cell r="U804">
            <v>0</v>
          </cell>
          <cell r="V804">
            <v>461.16</v>
          </cell>
        </row>
        <row r="805">
          <cell r="A805" t="str">
            <v>Feb 2012</v>
          </cell>
          <cell r="C805" t="str">
            <v>SL</v>
          </cell>
          <cell r="D805" t="str">
            <v>KUUM_361</v>
          </cell>
          <cell r="F805">
            <v>2093</v>
          </cell>
          <cell r="G805">
            <v>0</v>
          </cell>
          <cell r="H805">
            <v>0</v>
          </cell>
          <cell r="I805">
            <v>2053.89</v>
          </cell>
          <cell r="J805">
            <v>2053.89</v>
          </cell>
          <cell r="K805">
            <v>0</v>
          </cell>
          <cell r="L805">
            <v>-1.1599999999999999</v>
          </cell>
          <cell r="M805">
            <v>105.3</v>
          </cell>
          <cell r="N805">
            <v>0</v>
          </cell>
          <cell r="O805">
            <v>0</v>
          </cell>
          <cell r="P805">
            <v>0</v>
          </cell>
          <cell r="R805">
            <v>64.75</v>
          </cell>
          <cell r="S805">
            <v>0</v>
          </cell>
          <cell r="T805">
            <v>0</v>
          </cell>
          <cell r="U805">
            <v>0</v>
          </cell>
          <cell r="V805">
            <v>2222.7800000000002</v>
          </cell>
        </row>
        <row r="806">
          <cell r="A806" t="str">
            <v>Feb 2012</v>
          </cell>
          <cell r="C806" t="str">
            <v>SL</v>
          </cell>
          <cell r="D806" t="str">
            <v>KUUM_378</v>
          </cell>
          <cell r="F806">
            <v>163</v>
          </cell>
          <cell r="G806">
            <v>0</v>
          </cell>
          <cell r="H806">
            <v>0</v>
          </cell>
          <cell r="I806">
            <v>138.16</v>
          </cell>
          <cell r="J806">
            <v>138.16</v>
          </cell>
          <cell r="K806">
            <v>0</v>
          </cell>
          <cell r="L806">
            <v>-0.09</v>
          </cell>
          <cell r="M806">
            <v>7.08</v>
          </cell>
          <cell r="N806">
            <v>0</v>
          </cell>
          <cell r="O806">
            <v>0</v>
          </cell>
          <cell r="P806">
            <v>0</v>
          </cell>
          <cell r="R806">
            <v>4.3499999999999996</v>
          </cell>
          <cell r="S806">
            <v>0</v>
          </cell>
          <cell r="T806">
            <v>0</v>
          </cell>
          <cell r="U806">
            <v>0</v>
          </cell>
          <cell r="V806">
            <v>149.5</v>
          </cell>
        </row>
        <row r="807">
          <cell r="A807" t="str">
            <v>Feb 2012</v>
          </cell>
          <cell r="C807" t="str">
            <v>SL</v>
          </cell>
          <cell r="D807" t="str">
            <v>KUUM_377</v>
          </cell>
          <cell r="F807">
            <v>4061</v>
          </cell>
          <cell r="G807">
            <v>0</v>
          </cell>
          <cell r="H807">
            <v>0</v>
          </cell>
          <cell r="I807">
            <v>2948.31</v>
          </cell>
          <cell r="J807">
            <v>2948.31</v>
          </cell>
          <cell r="K807">
            <v>0</v>
          </cell>
          <cell r="L807">
            <v>-2.2799999999999998</v>
          </cell>
          <cell r="M807">
            <v>151.12</v>
          </cell>
          <cell r="N807">
            <v>0</v>
          </cell>
          <cell r="O807">
            <v>0</v>
          </cell>
          <cell r="P807">
            <v>0</v>
          </cell>
          <cell r="R807">
            <v>92.91</v>
          </cell>
          <cell r="S807">
            <v>0</v>
          </cell>
          <cell r="T807">
            <v>0</v>
          </cell>
          <cell r="U807">
            <v>0</v>
          </cell>
          <cell r="V807">
            <v>3190.0599999999995</v>
          </cell>
        </row>
        <row r="808">
          <cell r="A808" t="str">
            <v>Feb 2012</v>
          </cell>
          <cell r="C808" t="str">
            <v>SL</v>
          </cell>
          <cell r="D808" t="str">
            <v>KUUM_376</v>
          </cell>
          <cell r="F808">
            <v>163</v>
          </cell>
          <cell r="G808">
            <v>0</v>
          </cell>
          <cell r="H808">
            <v>0</v>
          </cell>
          <cell r="I808">
            <v>140.78</v>
          </cell>
          <cell r="J808">
            <v>140.78</v>
          </cell>
          <cell r="K808">
            <v>0</v>
          </cell>
          <cell r="L808">
            <v>-0.09</v>
          </cell>
          <cell r="M808">
            <v>7.22</v>
          </cell>
          <cell r="N808">
            <v>0</v>
          </cell>
          <cell r="O808">
            <v>0</v>
          </cell>
          <cell r="P808">
            <v>0</v>
          </cell>
          <cell r="R808">
            <v>4.4400000000000004</v>
          </cell>
          <cell r="S808">
            <v>0</v>
          </cell>
          <cell r="T808">
            <v>0</v>
          </cell>
          <cell r="U808">
            <v>0</v>
          </cell>
          <cell r="V808">
            <v>152.35</v>
          </cell>
        </row>
        <row r="809">
          <cell r="A809" t="str">
            <v>Feb 2012</v>
          </cell>
          <cell r="C809" t="str">
            <v>SL</v>
          </cell>
          <cell r="D809" t="str">
            <v>KUUM_430</v>
          </cell>
          <cell r="F809">
            <v>1335</v>
          </cell>
          <cell r="G809">
            <v>0</v>
          </cell>
          <cell r="H809">
            <v>0</v>
          </cell>
          <cell r="I809">
            <v>635.19000000000005</v>
          </cell>
          <cell r="J809">
            <v>635.19000000000005</v>
          </cell>
          <cell r="K809">
            <v>0</v>
          </cell>
          <cell r="L809">
            <v>-0.47</v>
          </cell>
          <cell r="M809">
            <v>24.88</v>
          </cell>
          <cell r="N809">
            <v>0</v>
          </cell>
          <cell r="O809">
            <v>0</v>
          </cell>
          <cell r="P809">
            <v>0</v>
          </cell>
          <cell r="R809">
            <v>16.690000000000001</v>
          </cell>
          <cell r="S809">
            <v>0</v>
          </cell>
          <cell r="T809">
            <v>0</v>
          </cell>
          <cell r="U809">
            <v>0</v>
          </cell>
          <cell r="V809">
            <v>676.29000000000008</v>
          </cell>
        </row>
        <row r="810">
          <cell r="A810" t="str">
            <v>Feb 2012</v>
          </cell>
          <cell r="C810" t="str">
            <v>SL</v>
          </cell>
          <cell r="D810" t="str">
            <v>KUUM_430</v>
          </cell>
          <cell r="F810">
            <v>2705</v>
          </cell>
          <cell r="G810">
            <v>0</v>
          </cell>
          <cell r="H810">
            <v>0</v>
          </cell>
          <cell r="I810">
            <v>1352.34</v>
          </cell>
          <cell r="J810">
            <v>1352.34</v>
          </cell>
          <cell r="K810">
            <v>0</v>
          </cell>
          <cell r="L810">
            <v>-0.95</v>
          </cell>
          <cell r="M810">
            <v>52.98</v>
          </cell>
          <cell r="N810">
            <v>0</v>
          </cell>
          <cell r="O810">
            <v>0</v>
          </cell>
          <cell r="P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1404.37</v>
          </cell>
        </row>
        <row r="811">
          <cell r="A811" t="str">
            <v>Feb 2012</v>
          </cell>
          <cell r="C811" t="str">
            <v>SL</v>
          </cell>
          <cell r="D811" t="str">
            <v>KUUM_430</v>
          </cell>
          <cell r="F811">
            <v>15942</v>
          </cell>
          <cell r="G811">
            <v>0</v>
          </cell>
          <cell r="H811">
            <v>0</v>
          </cell>
          <cell r="I811">
            <v>7048.56</v>
          </cell>
          <cell r="J811">
            <v>7048.56</v>
          </cell>
          <cell r="K811">
            <v>0</v>
          </cell>
          <cell r="L811">
            <v>-6.86</v>
          </cell>
          <cell r="M811">
            <v>305.01</v>
          </cell>
          <cell r="N811">
            <v>0</v>
          </cell>
          <cell r="O811">
            <v>0</v>
          </cell>
          <cell r="P811">
            <v>0</v>
          </cell>
          <cell r="R811">
            <v>136.06</v>
          </cell>
          <cell r="S811">
            <v>0</v>
          </cell>
          <cell r="T811">
            <v>0</v>
          </cell>
          <cell r="U811">
            <v>0</v>
          </cell>
          <cell r="V811">
            <v>7482.7700000000013</v>
          </cell>
        </row>
        <row r="812">
          <cell r="A812" t="str">
            <v>Feb 2012</v>
          </cell>
          <cell r="C812" t="str">
            <v>SL</v>
          </cell>
          <cell r="D812" t="str">
            <v>KUUM_362</v>
          </cell>
          <cell r="F812">
            <v>2641</v>
          </cell>
          <cell r="G812">
            <v>0</v>
          </cell>
          <cell r="H812">
            <v>0</v>
          </cell>
          <cell r="I812">
            <v>2196.37</v>
          </cell>
          <cell r="J812">
            <v>2196.37</v>
          </cell>
          <cell r="K812">
            <v>0</v>
          </cell>
          <cell r="L812">
            <v>-1.48</v>
          </cell>
          <cell r="M812">
            <v>112.6</v>
          </cell>
          <cell r="N812">
            <v>0</v>
          </cell>
          <cell r="O812">
            <v>0</v>
          </cell>
          <cell r="P812">
            <v>0</v>
          </cell>
          <cell r="R812">
            <v>69.22</v>
          </cell>
          <cell r="S812">
            <v>0</v>
          </cell>
          <cell r="T812">
            <v>0</v>
          </cell>
          <cell r="U812">
            <v>0</v>
          </cell>
          <cell r="V812">
            <v>2376.7099999999996</v>
          </cell>
        </row>
        <row r="813">
          <cell r="A813" t="str">
            <v>Feb 2012</v>
          </cell>
          <cell r="C813" t="str">
            <v>SL</v>
          </cell>
          <cell r="D813" t="str">
            <v>KUUM_363</v>
          </cell>
          <cell r="F813">
            <v>357</v>
          </cell>
          <cell r="G813">
            <v>0</v>
          </cell>
          <cell r="H813">
            <v>0</v>
          </cell>
          <cell r="I813">
            <v>277.35000000000002</v>
          </cell>
          <cell r="J813">
            <v>277.35000000000002</v>
          </cell>
          <cell r="K813">
            <v>0</v>
          </cell>
          <cell r="L813">
            <v>-0.2</v>
          </cell>
          <cell r="M813">
            <v>14.21</v>
          </cell>
          <cell r="N813">
            <v>0</v>
          </cell>
          <cell r="O813">
            <v>0</v>
          </cell>
          <cell r="P813">
            <v>0</v>
          </cell>
          <cell r="R813">
            <v>8.74</v>
          </cell>
          <cell r="S813">
            <v>0</v>
          </cell>
          <cell r="T813">
            <v>0</v>
          </cell>
          <cell r="U813">
            <v>0</v>
          </cell>
          <cell r="V813">
            <v>300.10000000000002</v>
          </cell>
        </row>
        <row r="814">
          <cell r="A814" t="str">
            <v>Feb 2012</v>
          </cell>
          <cell r="C814" t="str">
            <v>SL</v>
          </cell>
          <cell r="D814" t="str">
            <v>KUUM_364</v>
          </cell>
          <cell r="F814">
            <v>71</v>
          </cell>
          <cell r="G814">
            <v>0</v>
          </cell>
          <cell r="H814">
            <v>0</v>
          </cell>
          <cell r="I814">
            <v>56.78</v>
          </cell>
          <cell r="J814">
            <v>56.78</v>
          </cell>
          <cell r="K814">
            <v>0</v>
          </cell>
          <cell r="L814">
            <v>-0.04</v>
          </cell>
          <cell r="M814">
            <v>2.91</v>
          </cell>
          <cell r="N814">
            <v>0</v>
          </cell>
          <cell r="O814">
            <v>0</v>
          </cell>
          <cell r="P814">
            <v>0</v>
          </cell>
          <cell r="R814">
            <v>1.79</v>
          </cell>
          <cell r="S814">
            <v>0</v>
          </cell>
          <cell r="T814">
            <v>0</v>
          </cell>
          <cell r="U814">
            <v>0</v>
          </cell>
          <cell r="V814">
            <v>61.440000000000005</v>
          </cell>
        </row>
        <row r="815">
          <cell r="A815" t="str">
            <v>Feb 2012</v>
          </cell>
          <cell r="C815" t="str">
            <v>SL</v>
          </cell>
          <cell r="D815" t="str">
            <v>KUUM_365</v>
          </cell>
          <cell r="F815">
            <v>368</v>
          </cell>
          <cell r="G815">
            <v>0</v>
          </cell>
          <cell r="H815">
            <v>0</v>
          </cell>
          <cell r="I815">
            <v>369.65</v>
          </cell>
          <cell r="J815">
            <v>369.65</v>
          </cell>
          <cell r="K815">
            <v>0</v>
          </cell>
          <cell r="L815">
            <v>-0.21</v>
          </cell>
          <cell r="M815">
            <v>18.95</v>
          </cell>
          <cell r="N815">
            <v>0</v>
          </cell>
          <cell r="O815">
            <v>0</v>
          </cell>
          <cell r="P815">
            <v>0</v>
          </cell>
          <cell r="R815">
            <v>11.65</v>
          </cell>
          <cell r="S815">
            <v>0</v>
          </cell>
          <cell r="T815">
            <v>0</v>
          </cell>
          <cell r="U815">
            <v>0</v>
          </cell>
          <cell r="V815">
            <v>400.03999999999996</v>
          </cell>
        </row>
        <row r="816">
          <cell r="A816" t="str">
            <v>Feb 2012</v>
          </cell>
          <cell r="C816" t="str">
            <v>SL</v>
          </cell>
          <cell r="D816" t="str">
            <v>KUUM_434</v>
          </cell>
          <cell r="F816">
            <v>4553</v>
          </cell>
          <cell r="G816">
            <v>0</v>
          </cell>
          <cell r="H816">
            <v>0</v>
          </cell>
          <cell r="I816">
            <v>216.38</v>
          </cell>
          <cell r="J816">
            <v>216.38</v>
          </cell>
          <cell r="K816">
            <v>0</v>
          </cell>
          <cell r="L816">
            <v>-2.5499999999999998</v>
          </cell>
          <cell r="M816">
            <v>10.96</v>
          </cell>
          <cell r="N816">
            <v>0</v>
          </cell>
          <cell r="O816">
            <v>0</v>
          </cell>
          <cell r="P816">
            <v>0</v>
          </cell>
          <cell r="R816">
            <v>6.64</v>
          </cell>
          <cell r="S816">
            <v>0</v>
          </cell>
          <cell r="T816">
            <v>0</v>
          </cell>
          <cell r="U816">
            <v>0</v>
          </cell>
          <cell r="V816">
            <v>231.42999999999998</v>
          </cell>
        </row>
        <row r="817">
          <cell r="A817" t="str">
            <v>Feb 2012</v>
          </cell>
          <cell r="C817" t="str">
            <v>SL</v>
          </cell>
          <cell r="D817" t="str">
            <v>KUUM_432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</row>
        <row r="818">
          <cell r="A818" t="str">
            <v>Feb 2012</v>
          </cell>
          <cell r="C818" t="str">
            <v>POL</v>
          </cell>
          <cell r="D818" t="str">
            <v>KUUM_407</v>
          </cell>
          <cell r="F818">
            <v>40706</v>
          </cell>
          <cell r="G818">
            <v>0</v>
          </cell>
          <cell r="H818">
            <v>0</v>
          </cell>
          <cell r="I818">
            <v>4642.08</v>
          </cell>
          <cell r="J818">
            <v>4642.08</v>
          </cell>
          <cell r="K818">
            <v>0</v>
          </cell>
          <cell r="L818">
            <v>-14.54</v>
          </cell>
          <cell r="M818">
            <v>183.33</v>
          </cell>
          <cell r="N818">
            <v>0</v>
          </cell>
          <cell r="O818">
            <v>0</v>
          </cell>
          <cell r="P818">
            <v>0</v>
          </cell>
          <cell r="R818">
            <v>55.46</v>
          </cell>
          <cell r="S818">
            <v>0</v>
          </cell>
          <cell r="T818">
            <v>0</v>
          </cell>
          <cell r="U818">
            <v>0</v>
          </cell>
          <cell r="V818">
            <v>4866.33</v>
          </cell>
        </row>
        <row r="819">
          <cell r="A819" t="str">
            <v>Feb 2012</v>
          </cell>
          <cell r="C819" t="str">
            <v>POL</v>
          </cell>
          <cell r="D819" t="str">
            <v>KUUM_407</v>
          </cell>
          <cell r="F819">
            <v>337</v>
          </cell>
          <cell r="G819">
            <v>0</v>
          </cell>
          <cell r="H819">
            <v>0</v>
          </cell>
          <cell r="I819">
            <v>40.72</v>
          </cell>
          <cell r="J819">
            <v>40.72</v>
          </cell>
          <cell r="K819">
            <v>0</v>
          </cell>
          <cell r="L819">
            <v>-0.12</v>
          </cell>
          <cell r="M819">
            <v>1.6</v>
          </cell>
          <cell r="N819">
            <v>0</v>
          </cell>
          <cell r="O819">
            <v>0</v>
          </cell>
          <cell r="P819">
            <v>0</v>
          </cell>
          <cell r="R819">
            <v>0.5</v>
          </cell>
          <cell r="S819">
            <v>0</v>
          </cell>
          <cell r="T819">
            <v>0</v>
          </cell>
          <cell r="U819">
            <v>0</v>
          </cell>
          <cell r="V819">
            <v>42.7</v>
          </cell>
        </row>
        <row r="820">
          <cell r="A820" t="str">
            <v>Feb 2012</v>
          </cell>
          <cell r="C820" t="str">
            <v>POL</v>
          </cell>
          <cell r="D820" t="str">
            <v>KUUM_407</v>
          </cell>
          <cell r="F820">
            <v>536</v>
          </cell>
          <cell r="G820">
            <v>0</v>
          </cell>
          <cell r="H820">
            <v>0</v>
          </cell>
          <cell r="I820">
            <v>61.08</v>
          </cell>
          <cell r="J820">
            <v>61.08</v>
          </cell>
          <cell r="K820">
            <v>0</v>
          </cell>
          <cell r="L820">
            <v>-0.18</v>
          </cell>
          <cell r="M820">
            <v>2.39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63.29</v>
          </cell>
        </row>
        <row r="821">
          <cell r="A821" t="str">
            <v>Feb 2012</v>
          </cell>
          <cell r="C821" t="str">
            <v>POL</v>
          </cell>
          <cell r="D821" t="str">
            <v>KUUM_407</v>
          </cell>
          <cell r="F821">
            <v>188</v>
          </cell>
          <cell r="G821">
            <v>0</v>
          </cell>
          <cell r="H821">
            <v>0</v>
          </cell>
          <cell r="I821">
            <v>20.36</v>
          </cell>
          <cell r="J821">
            <v>20.36</v>
          </cell>
          <cell r="K821">
            <v>0</v>
          </cell>
          <cell r="L821">
            <v>-7.0000000000000007E-2</v>
          </cell>
          <cell r="M821">
            <v>0.8</v>
          </cell>
          <cell r="N821">
            <v>0</v>
          </cell>
          <cell r="O821">
            <v>0</v>
          </cell>
          <cell r="P821">
            <v>0</v>
          </cell>
          <cell r="R821">
            <v>0.54</v>
          </cell>
          <cell r="S821">
            <v>0</v>
          </cell>
          <cell r="T821">
            <v>0</v>
          </cell>
          <cell r="U821">
            <v>0</v>
          </cell>
          <cell r="V821">
            <v>21.63</v>
          </cell>
        </row>
        <row r="822">
          <cell r="A822" t="str">
            <v>Feb 2012</v>
          </cell>
          <cell r="C822" t="str">
            <v>POL</v>
          </cell>
          <cell r="D822" t="str">
            <v>KUUM_407</v>
          </cell>
          <cell r="F822">
            <v>56971</v>
          </cell>
          <cell r="G822">
            <v>0</v>
          </cell>
          <cell r="H822">
            <v>0</v>
          </cell>
          <cell r="I822">
            <v>6325.17</v>
          </cell>
          <cell r="J822">
            <v>6325.17</v>
          </cell>
          <cell r="K822">
            <v>0</v>
          </cell>
          <cell r="L822">
            <v>-22.8</v>
          </cell>
          <cell r="M822">
            <v>263.76</v>
          </cell>
          <cell r="N822">
            <v>0</v>
          </cell>
          <cell r="O822">
            <v>0</v>
          </cell>
          <cell r="P822">
            <v>0</v>
          </cell>
          <cell r="R822">
            <v>84.34</v>
          </cell>
          <cell r="S822">
            <v>0</v>
          </cell>
          <cell r="T822">
            <v>0</v>
          </cell>
          <cell r="U822">
            <v>0</v>
          </cell>
          <cell r="V822">
            <v>6650.47</v>
          </cell>
        </row>
        <row r="823">
          <cell r="A823" t="str">
            <v>Feb 2012</v>
          </cell>
          <cell r="C823" t="str">
            <v>POL</v>
          </cell>
          <cell r="D823" t="str">
            <v>KUUM_407</v>
          </cell>
          <cell r="F823">
            <v>15743</v>
          </cell>
          <cell r="G823">
            <v>0</v>
          </cell>
          <cell r="H823">
            <v>0</v>
          </cell>
          <cell r="I823">
            <v>1787.61</v>
          </cell>
          <cell r="J823">
            <v>1787.61</v>
          </cell>
          <cell r="K823">
            <v>0</v>
          </cell>
          <cell r="L823">
            <v>-5.75</v>
          </cell>
          <cell r="M823">
            <v>71.510000000000005</v>
          </cell>
          <cell r="N823">
            <v>0</v>
          </cell>
          <cell r="O823">
            <v>0</v>
          </cell>
          <cell r="P823">
            <v>0</v>
          </cell>
          <cell r="R823">
            <v>17.61</v>
          </cell>
          <cell r="S823">
            <v>0</v>
          </cell>
          <cell r="T823">
            <v>0</v>
          </cell>
          <cell r="U823">
            <v>0</v>
          </cell>
          <cell r="V823">
            <v>1870.9799999999998</v>
          </cell>
        </row>
        <row r="824">
          <cell r="A824" t="str">
            <v>Feb 2012</v>
          </cell>
          <cell r="C824" t="str">
            <v>POL</v>
          </cell>
          <cell r="D824" t="str">
            <v>KUUM_407</v>
          </cell>
          <cell r="F824">
            <v>245359</v>
          </cell>
          <cell r="G824">
            <v>0</v>
          </cell>
          <cell r="H824">
            <v>0</v>
          </cell>
          <cell r="I824">
            <v>28228.44</v>
          </cell>
          <cell r="J824">
            <v>28228.44</v>
          </cell>
          <cell r="K824">
            <v>0</v>
          </cell>
          <cell r="L824">
            <v>-87.88</v>
          </cell>
          <cell r="M824">
            <v>1117.33</v>
          </cell>
          <cell r="N824">
            <v>0</v>
          </cell>
          <cell r="O824">
            <v>0</v>
          </cell>
          <cell r="P824">
            <v>0</v>
          </cell>
          <cell r="R824">
            <v>486.41</v>
          </cell>
          <cell r="S824">
            <v>0</v>
          </cell>
          <cell r="T824">
            <v>0</v>
          </cell>
          <cell r="U824">
            <v>0</v>
          </cell>
          <cell r="V824">
            <v>29744.3</v>
          </cell>
        </row>
        <row r="825">
          <cell r="A825" t="str">
            <v>Feb 2012</v>
          </cell>
          <cell r="C825" t="str">
            <v>POL</v>
          </cell>
          <cell r="D825" t="str">
            <v>KUUM_407</v>
          </cell>
          <cell r="F825">
            <v>571</v>
          </cell>
          <cell r="G825">
            <v>0</v>
          </cell>
          <cell r="H825">
            <v>0</v>
          </cell>
          <cell r="I825">
            <v>61.08</v>
          </cell>
          <cell r="J825">
            <v>61.08</v>
          </cell>
          <cell r="K825">
            <v>0</v>
          </cell>
          <cell r="L825">
            <v>-0.2</v>
          </cell>
          <cell r="M825">
            <v>2.39</v>
          </cell>
          <cell r="N825">
            <v>0</v>
          </cell>
          <cell r="O825">
            <v>0</v>
          </cell>
          <cell r="P825">
            <v>0</v>
          </cell>
          <cell r="R825">
            <v>0.63</v>
          </cell>
          <cell r="S825">
            <v>0</v>
          </cell>
          <cell r="T825">
            <v>0</v>
          </cell>
          <cell r="U825">
            <v>0</v>
          </cell>
          <cell r="V825">
            <v>63.9</v>
          </cell>
        </row>
        <row r="826">
          <cell r="A826" t="str">
            <v>Feb 2012</v>
          </cell>
          <cell r="C826" t="str">
            <v>POL</v>
          </cell>
          <cell r="D826" t="str">
            <v>KUUM_405</v>
          </cell>
          <cell r="F826">
            <v>6180</v>
          </cell>
          <cell r="G826">
            <v>0</v>
          </cell>
          <cell r="H826">
            <v>0</v>
          </cell>
          <cell r="I826">
            <v>439.92</v>
          </cell>
          <cell r="J826">
            <v>439.92</v>
          </cell>
          <cell r="K826">
            <v>0</v>
          </cell>
          <cell r="L826">
            <v>-2.2999999999999998</v>
          </cell>
          <cell r="M826">
            <v>17.63</v>
          </cell>
          <cell r="N826">
            <v>0</v>
          </cell>
          <cell r="O826">
            <v>0</v>
          </cell>
          <cell r="P826">
            <v>0</v>
          </cell>
          <cell r="R826">
            <v>6.07</v>
          </cell>
          <cell r="S826">
            <v>0</v>
          </cell>
          <cell r="T826">
            <v>0</v>
          </cell>
          <cell r="U826">
            <v>0</v>
          </cell>
          <cell r="V826">
            <v>461.32</v>
          </cell>
        </row>
        <row r="827">
          <cell r="A827" t="str">
            <v>Feb 2012</v>
          </cell>
          <cell r="C827" t="str">
            <v>POL</v>
          </cell>
          <cell r="D827" t="str">
            <v>KUUM_405</v>
          </cell>
          <cell r="F827">
            <v>160</v>
          </cell>
          <cell r="G827">
            <v>0</v>
          </cell>
          <cell r="H827">
            <v>0</v>
          </cell>
          <cell r="I827">
            <v>12.22</v>
          </cell>
          <cell r="J827">
            <v>12.22</v>
          </cell>
          <cell r="K827">
            <v>0</v>
          </cell>
          <cell r="L827">
            <v>-0.06</v>
          </cell>
          <cell r="M827">
            <v>0.48</v>
          </cell>
          <cell r="N827">
            <v>0</v>
          </cell>
          <cell r="O827">
            <v>0</v>
          </cell>
          <cell r="P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12.64</v>
          </cell>
        </row>
        <row r="828">
          <cell r="A828" t="str">
            <v>Feb 2012</v>
          </cell>
          <cell r="C828" t="str">
            <v>POL</v>
          </cell>
          <cell r="D828" t="str">
            <v>KUUM_405</v>
          </cell>
          <cell r="F828">
            <v>6229</v>
          </cell>
          <cell r="G828">
            <v>0</v>
          </cell>
          <cell r="H828">
            <v>0</v>
          </cell>
          <cell r="I828">
            <v>427.7</v>
          </cell>
          <cell r="J828">
            <v>427.7</v>
          </cell>
          <cell r="K828">
            <v>0</v>
          </cell>
          <cell r="L828">
            <v>-2.62</v>
          </cell>
          <cell r="M828">
            <v>18.14</v>
          </cell>
          <cell r="N828">
            <v>0</v>
          </cell>
          <cell r="O828">
            <v>0</v>
          </cell>
          <cell r="P828">
            <v>0</v>
          </cell>
          <cell r="R828">
            <v>7.56</v>
          </cell>
          <cell r="S828">
            <v>0</v>
          </cell>
          <cell r="T828">
            <v>0</v>
          </cell>
          <cell r="U828">
            <v>0</v>
          </cell>
          <cell r="V828">
            <v>450.78</v>
          </cell>
        </row>
        <row r="829">
          <cell r="A829" t="str">
            <v>Feb 2012</v>
          </cell>
          <cell r="C829" t="str">
            <v>POL</v>
          </cell>
          <cell r="D829" t="str">
            <v>KUUM_405</v>
          </cell>
          <cell r="F829">
            <v>4138</v>
          </cell>
          <cell r="G829">
            <v>0</v>
          </cell>
          <cell r="H829">
            <v>0</v>
          </cell>
          <cell r="I829">
            <v>342.16</v>
          </cell>
          <cell r="J829">
            <v>342.16</v>
          </cell>
          <cell r="K829">
            <v>0</v>
          </cell>
          <cell r="L829">
            <v>-1.47</v>
          </cell>
          <cell r="M829">
            <v>13.39</v>
          </cell>
          <cell r="N829">
            <v>0</v>
          </cell>
          <cell r="O829">
            <v>0</v>
          </cell>
          <cell r="P829">
            <v>0</v>
          </cell>
          <cell r="R829">
            <v>7.19</v>
          </cell>
          <cell r="S829">
            <v>0</v>
          </cell>
          <cell r="T829">
            <v>0</v>
          </cell>
          <cell r="U829">
            <v>0</v>
          </cell>
          <cell r="V829">
            <v>361.27</v>
          </cell>
        </row>
        <row r="830">
          <cell r="A830" t="str">
            <v>Feb 2012</v>
          </cell>
          <cell r="C830" t="str">
            <v>POL</v>
          </cell>
          <cell r="D830" t="str">
            <v>KUUM_405</v>
          </cell>
          <cell r="F830">
            <v>58491</v>
          </cell>
          <cell r="G830">
            <v>0</v>
          </cell>
          <cell r="H830">
            <v>0</v>
          </cell>
          <cell r="I830">
            <v>4195.13</v>
          </cell>
          <cell r="J830">
            <v>4195.13</v>
          </cell>
          <cell r="K830">
            <v>0</v>
          </cell>
          <cell r="L830">
            <v>-21.54</v>
          </cell>
          <cell r="M830">
            <v>167.1</v>
          </cell>
          <cell r="N830">
            <v>0</v>
          </cell>
          <cell r="O830">
            <v>0</v>
          </cell>
          <cell r="P830">
            <v>0</v>
          </cell>
          <cell r="R830">
            <v>85.88</v>
          </cell>
          <cell r="S830">
            <v>0</v>
          </cell>
          <cell r="T830">
            <v>0</v>
          </cell>
          <cell r="U830">
            <v>0</v>
          </cell>
          <cell r="V830">
            <v>4426.5700000000006</v>
          </cell>
        </row>
        <row r="831">
          <cell r="A831" t="str">
            <v>Feb 2012</v>
          </cell>
          <cell r="C831" t="str">
            <v>POL</v>
          </cell>
          <cell r="D831" t="str">
            <v>KUUM_404</v>
          </cell>
          <cell r="F831">
            <v>14703</v>
          </cell>
          <cell r="G831">
            <v>0</v>
          </cell>
          <cell r="H831">
            <v>0</v>
          </cell>
          <cell r="I831">
            <v>1775.02</v>
          </cell>
          <cell r="J831">
            <v>1775.02</v>
          </cell>
          <cell r="K831">
            <v>0</v>
          </cell>
          <cell r="L831">
            <v>-5.49</v>
          </cell>
          <cell r="M831">
            <v>70.66</v>
          </cell>
          <cell r="N831">
            <v>0</v>
          </cell>
          <cell r="O831">
            <v>0</v>
          </cell>
          <cell r="P831">
            <v>0</v>
          </cell>
          <cell r="R831">
            <v>26.99</v>
          </cell>
          <cell r="S831">
            <v>0</v>
          </cell>
          <cell r="T831">
            <v>0</v>
          </cell>
          <cell r="U831">
            <v>0</v>
          </cell>
          <cell r="V831">
            <v>1867.18</v>
          </cell>
        </row>
        <row r="832">
          <cell r="A832" t="str">
            <v>Feb 2012</v>
          </cell>
          <cell r="C832" t="str">
            <v>POL</v>
          </cell>
          <cell r="D832" t="str">
            <v>KUUM_404</v>
          </cell>
          <cell r="F832">
            <v>162</v>
          </cell>
          <cell r="G832">
            <v>0</v>
          </cell>
          <cell r="H832">
            <v>0</v>
          </cell>
          <cell r="I832">
            <v>18.920000000000002</v>
          </cell>
          <cell r="J832">
            <v>18.920000000000002</v>
          </cell>
          <cell r="K832">
            <v>0</v>
          </cell>
          <cell r="L832">
            <v>-0.06</v>
          </cell>
          <cell r="M832">
            <v>0.74</v>
          </cell>
          <cell r="N832">
            <v>0</v>
          </cell>
          <cell r="O832">
            <v>0</v>
          </cell>
          <cell r="P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19.600000000000001</v>
          </cell>
        </row>
        <row r="833">
          <cell r="A833" t="str">
            <v>Feb 2012</v>
          </cell>
          <cell r="C833" t="str">
            <v>POL</v>
          </cell>
          <cell r="D833" t="str">
            <v>KUUM_404</v>
          </cell>
          <cell r="F833">
            <v>417</v>
          </cell>
          <cell r="G833">
            <v>0</v>
          </cell>
          <cell r="H833">
            <v>0</v>
          </cell>
          <cell r="I833">
            <v>47.3</v>
          </cell>
          <cell r="J833">
            <v>47.3</v>
          </cell>
          <cell r="K833">
            <v>0</v>
          </cell>
          <cell r="L833">
            <v>-0.14000000000000001</v>
          </cell>
          <cell r="M833">
            <v>1.85</v>
          </cell>
          <cell r="N833">
            <v>0</v>
          </cell>
          <cell r="O833">
            <v>0</v>
          </cell>
          <cell r="P833">
            <v>0</v>
          </cell>
          <cell r="R833">
            <v>0.88</v>
          </cell>
          <cell r="S833">
            <v>0</v>
          </cell>
          <cell r="T833">
            <v>0</v>
          </cell>
          <cell r="U833">
            <v>0</v>
          </cell>
          <cell r="V833">
            <v>49.89</v>
          </cell>
        </row>
        <row r="834">
          <cell r="A834" t="str">
            <v>Feb 2012</v>
          </cell>
          <cell r="C834" t="str">
            <v>POL</v>
          </cell>
          <cell r="D834" t="str">
            <v>KUUM_404</v>
          </cell>
          <cell r="F834">
            <v>1047</v>
          </cell>
          <cell r="G834">
            <v>0</v>
          </cell>
          <cell r="H834">
            <v>0</v>
          </cell>
          <cell r="I834">
            <v>122.98</v>
          </cell>
          <cell r="J834">
            <v>122.98</v>
          </cell>
          <cell r="K834">
            <v>0</v>
          </cell>
          <cell r="L834">
            <v>-0.46</v>
          </cell>
          <cell r="M834">
            <v>5.26</v>
          </cell>
          <cell r="N834">
            <v>0</v>
          </cell>
          <cell r="O834">
            <v>0</v>
          </cell>
          <cell r="P834">
            <v>0</v>
          </cell>
          <cell r="R834">
            <v>1.56</v>
          </cell>
          <cell r="S834">
            <v>0</v>
          </cell>
          <cell r="T834">
            <v>0</v>
          </cell>
          <cell r="U834">
            <v>0</v>
          </cell>
          <cell r="V834">
            <v>129.34</v>
          </cell>
        </row>
        <row r="835">
          <cell r="A835" t="str">
            <v>Feb 2012</v>
          </cell>
          <cell r="C835" t="str">
            <v>POL</v>
          </cell>
          <cell r="D835" t="str">
            <v>KUUM_404</v>
          </cell>
          <cell r="F835">
            <v>33228</v>
          </cell>
          <cell r="G835">
            <v>0</v>
          </cell>
          <cell r="H835">
            <v>0</v>
          </cell>
          <cell r="I835">
            <v>3928.78</v>
          </cell>
          <cell r="J835">
            <v>3928.78</v>
          </cell>
          <cell r="K835">
            <v>0</v>
          </cell>
          <cell r="L835">
            <v>-13.69</v>
          </cell>
          <cell r="M835">
            <v>163.72</v>
          </cell>
          <cell r="N835">
            <v>0</v>
          </cell>
          <cell r="O835">
            <v>0</v>
          </cell>
          <cell r="P835">
            <v>0</v>
          </cell>
          <cell r="R835">
            <v>75.53</v>
          </cell>
          <cell r="S835">
            <v>0</v>
          </cell>
          <cell r="T835">
            <v>0</v>
          </cell>
          <cell r="U835">
            <v>0</v>
          </cell>
          <cell r="V835">
            <v>4154.34</v>
          </cell>
        </row>
        <row r="836">
          <cell r="A836" t="str">
            <v>Feb 2012</v>
          </cell>
          <cell r="C836" t="str">
            <v>POL</v>
          </cell>
          <cell r="D836" t="str">
            <v>KUUM_404</v>
          </cell>
          <cell r="F836">
            <v>352381</v>
          </cell>
          <cell r="G836">
            <v>0</v>
          </cell>
          <cell r="H836">
            <v>0</v>
          </cell>
          <cell r="I836">
            <v>43386.09</v>
          </cell>
          <cell r="J836">
            <v>43386.09</v>
          </cell>
          <cell r="K836">
            <v>0</v>
          </cell>
          <cell r="L836">
            <v>-137.99</v>
          </cell>
          <cell r="M836">
            <v>1699.91</v>
          </cell>
          <cell r="N836">
            <v>0</v>
          </cell>
          <cell r="O836">
            <v>0</v>
          </cell>
          <cell r="P836">
            <v>0</v>
          </cell>
          <cell r="R836">
            <v>395.41</v>
          </cell>
          <cell r="S836">
            <v>0</v>
          </cell>
          <cell r="T836">
            <v>0</v>
          </cell>
          <cell r="U836">
            <v>0</v>
          </cell>
          <cell r="V836">
            <v>45343.420000000006</v>
          </cell>
        </row>
        <row r="837">
          <cell r="A837" t="str">
            <v>Feb 2012</v>
          </cell>
          <cell r="C837" t="str">
            <v>POL</v>
          </cell>
          <cell r="D837" t="str">
            <v>KUUM_404</v>
          </cell>
          <cell r="F837">
            <v>222863</v>
          </cell>
          <cell r="G837">
            <v>0</v>
          </cell>
          <cell r="H837">
            <v>0</v>
          </cell>
          <cell r="I837">
            <v>27303.11</v>
          </cell>
          <cell r="J837">
            <v>27303.11</v>
          </cell>
          <cell r="K837">
            <v>0</v>
          </cell>
          <cell r="L837">
            <v>-83.49</v>
          </cell>
          <cell r="M837">
            <v>1073</v>
          </cell>
          <cell r="N837">
            <v>0</v>
          </cell>
          <cell r="O837">
            <v>0</v>
          </cell>
          <cell r="P837">
            <v>0</v>
          </cell>
          <cell r="R837">
            <v>450.99</v>
          </cell>
          <cell r="S837">
            <v>0</v>
          </cell>
          <cell r="T837">
            <v>0</v>
          </cell>
          <cell r="U837">
            <v>0</v>
          </cell>
          <cell r="V837">
            <v>28743.61</v>
          </cell>
        </row>
        <row r="838">
          <cell r="A838" t="str">
            <v>Feb 2012</v>
          </cell>
          <cell r="C838" t="str">
            <v>POL</v>
          </cell>
          <cell r="D838" t="str">
            <v>KUUM_404</v>
          </cell>
          <cell r="F838">
            <v>915</v>
          </cell>
          <cell r="G838">
            <v>0</v>
          </cell>
          <cell r="H838">
            <v>0</v>
          </cell>
          <cell r="I838">
            <v>104.06</v>
          </cell>
          <cell r="J838">
            <v>104.06</v>
          </cell>
          <cell r="K838">
            <v>0</v>
          </cell>
          <cell r="L838">
            <v>-0.45</v>
          </cell>
          <cell r="M838">
            <v>4.74</v>
          </cell>
          <cell r="N838">
            <v>0</v>
          </cell>
          <cell r="O838">
            <v>0</v>
          </cell>
          <cell r="P838">
            <v>0</v>
          </cell>
          <cell r="R838">
            <v>2.6</v>
          </cell>
          <cell r="S838">
            <v>0</v>
          </cell>
          <cell r="T838">
            <v>0</v>
          </cell>
          <cell r="U838">
            <v>0</v>
          </cell>
          <cell r="V838">
            <v>110.94999999999999</v>
          </cell>
        </row>
        <row r="839">
          <cell r="A839" t="str">
            <v>Feb 2012</v>
          </cell>
          <cell r="C839" t="str">
            <v>SL</v>
          </cell>
          <cell r="D839" t="str">
            <v>KUUM_401</v>
          </cell>
          <cell r="F839">
            <v>1071</v>
          </cell>
          <cell r="G839">
            <v>0</v>
          </cell>
          <cell r="H839">
            <v>0</v>
          </cell>
          <cell r="I839">
            <v>471.8</v>
          </cell>
          <cell r="J839">
            <v>471.8</v>
          </cell>
          <cell r="K839">
            <v>0</v>
          </cell>
          <cell r="L839">
            <v>-0.42</v>
          </cell>
          <cell r="M839">
            <v>19.45</v>
          </cell>
          <cell r="N839">
            <v>0</v>
          </cell>
          <cell r="O839">
            <v>0</v>
          </cell>
          <cell r="P839">
            <v>0</v>
          </cell>
          <cell r="R839">
            <v>9.25</v>
          </cell>
          <cell r="S839">
            <v>0</v>
          </cell>
          <cell r="T839">
            <v>0</v>
          </cell>
          <cell r="U839">
            <v>0</v>
          </cell>
          <cell r="V839">
            <v>500.08</v>
          </cell>
        </row>
        <row r="840">
          <cell r="A840" t="str">
            <v>Feb 2012</v>
          </cell>
          <cell r="C840" t="str">
            <v>SL</v>
          </cell>
          <cell r="D840" t="str">
            <v>KUUM_415</v>
          </cell>
          <cell r="F840">
            <v>462</v>
          </cell>
          <cell r="G840">
            <v>0</v>
          </cell>
          <cell r="H840">
            <v>0</v>
          </cell>
          <cell r="I840">
            <v>293.60000000000002</v>
          </cell>
          <cell r="J840">
            <v>293.60000000000002</v>
          </cell>
          <cell r="K840">
            <v>0</v>
          </cell>
          <cell r="L840">
            <v>-0.26</v>
          </cell>
          <cell r="M840">
            <v>15.05</v>
          </cell>
          <cell r="N840">
            <v>0</v>
          </cell>
          <cell r="O840">
            <v>0</v>
          </cell>
          <cell r="P840">
            <v>0</v>
          </cell>
          <cell r="R840">
            <v>4.07</v>
          </cell>
          <cell r="S840">
            <v>0</v>
          </cell>
          <cell r="T840">
            <v>0</v>
          </cell>
          <cell r="U840">
            <v>0</v>
          </cell>
          <cell r="V840">
            <v>312.46000000000004</v>
          </cell>
        </row>
        <row r="841">
          <cell r="A841" t="str">
            <v>Feb 2012</v>
          </cell>
          <cell r="C841" t="str">
            <v>SL</v>
          </cell>
          <cell r="D841" t="str">
            <v>KUUM_360</v>
          </cell>
          <cell r="F841">
            <v>14056</v>
          </cell>
          <cell r="G841">
            <v>0</v>
          </cell>
          <cell r="H841">
            <v>0</v>
          </cell>
          <cell r="I841">
            <v>8625.75</v>
          </cell>
          <cell r="J841">
            <v>8625.75</v>
          </cell>
          <cell r="K841">
            <v>0</v>
          </cell>
          <cell r="L841">
            <v>-7.87</v>
          </cell>
          <cell r="M841">
            <v>442.11</v>
          </cell>
          <cell r="N841">
            <v>0</v>
          </cell>
          <cell r="O841">
            <v>0</v>
          </cell>
          <cell r="P841">
            <v>0</v>
          </cell>
          <cell r="R841">
            <v>271.79000000000002</v>
          </cell>
          <cell r="S841">
            <v>0</v>
          </cell>
          <cell r="T841">
            <v>0</v>
          </cell>
          <cell r="U841">
            <v>0</v>
          </cell>
          <cell r="V841">
            <v>9331.7800000000007</v>
          </cell>
        </row>
        <row r="842">
          <cell r="A842" t="str">
            <v>Feb 2012</v>
          </cell>
          <cell r="C842" t="str">
            <v>SL</v>
          </cell>
          <cell r="D842" t="str">
            <v>KUUM_368</v>
          </cell>
          <cell r="F842">
            <v>71</v>
          </cell>
          <cell r="G842">
            <v>0</v>
          </cell>
          <cell r="H842">
            <v>0</v>
          </cell>
          <cell r="I842">
            <v>50.6</v>
          </cell>
          <cell r="J842">
            <v>50.6</v>
          </cell>
          <cell r="K842">
            <v>0</v>
          </cell>
          <cell r="L842">
            <v>-0.04</v>
          </cell>
          <cell r="M842">
            <v>2.59</v>
          </cell>
          <cell r="N842">
            <v>0</v>
          </cell>
          <cell r="O842">
            <v>0</v>
          </cell>
          <cell r="P842">
            <v>0</v>
          </cell>
          <cell r="R842">
            <v>1.59</v>
          </cell>
          <cell r="S842">
            <v>0</v>
          </cell>
          <cell r="T842">
            <v>0</v>
          </cell>
          <cell r="U842">
            <v>0</v>
          </cell>
          <cell r="V842">
            <v>54.740000000000009</v>
          </cell>
        </row>
        <row r="843">
          <cell r="A843" t="str">
            <v>Feb 2012</v>
          </cell>
          <cell r="C843" t="str">
            <v>POL</v>
          </cell>
          <cell r="D843" t="str">
            <v>KUUM_429</v>
          </cell>
          <cell r="F843">
            <v>5184</v>
          </cell>
          <cell r="G843">
            <v>0</v>
          </cell>
          <cell r="H843">
            <v>0</v>
          </cell>
          <cell r="I843">
            <v>725.58</v>
          </cell>
          <cell r="J843">
            <v>725.58</v>
          </cell>
          <cell r="K843">
            <v>0</v>
          </cell>
          <cell r="L843">
            <v>-1.78</v>
          </cell>
          <cell r="M843">
            <v>28.41</v>
          </cell>
          <cell r="N843">
            <v>0</v>
          </cell>
          <cell r="O843">
            <v>0</v>
          </cell>
          <cell r="P843">
            <v>0</v>
          </cell>
          <cell r="R843">
            <v>12.03</v>
          </cell>
          <cell r="S843">
            <v>0</v>
          </cell>
          <cell r="T843">
            <v>0</v>
          </cell>
          <cell r="U843">
            <v>0</v>
          </cell>
          <cell r="V843">
            <v>764.24</v>
          </cell>
        </row>
        <row r="844">
          <cell r="A844" t="str">
            <v>Feb 2012</v>
          </cell>
          <cell r="C844" t="str">
            <v>POL</v>
          </cell>
          <cell r="D844" t="str">
            <v>KUUM_429</v>
          </cell>
          <cell r="F844">
            <v>89</v>
          </cell>
          <cell r="G844">
            <v>0</v>
          </cell>
          <cell r="H844">
            <v>0</v>
          </cell>
          <cell r="I844">
            <v>12.51</v>
          </cell>
          <cell r="J844">
            <v>12.51</v>
          </cell>
          <cell r="K844">
            <v>0</v>
          </cell>
          <cell r="L844">
            <v>-0.03</v>
          </cell>
          <cell r="M844">
            <v>0.49</v>
          </cell>
          <cell r="N844">
            <v>0</v>
          </cell>
          <cell r="O844">
            <v>0</v>
          </cell>
          <cell r="P844">
            <v>0</v>
          </cell>
          <cell r="R844">
            <v>0.37</v>
          </cell>
          <cell r="S844">
            <v>0</v>
          </cell>
          <cell r="T844">
            <v>0</v>
          </cell>
          <cell r="U844">
            <v>0</v>
          </cell>
          <cell r="V844">
            <v>13.34</v>
          </cell>
        </row>
        <row r="845">
          <cell r="A845" t="str">
            <v>Feb 2012</v>
          </cell>
          <cell r="C845" t="str">
            <v>POL</v>
          </cell>
          <cell r="D845" t="str">
            <v>KUUM_429</v>
          </cell>
          <cell r="F845">
            <v>270</v>
          </cell>
          <cell r="G845">
            <v>0</v>
          </cell>
          <cell r="H845">
            <v>0</v>
          </cell>
          <cell r="I845">
            <v>37.53</v>
          </cell>
          <cell r="J845">
            <v>37.53</v>
          </cell>
          <cell r="K845">
            <v>0</v>
          </cell>
          <cell r="L845">
            <v>-0.09</v>
          </cell>
          <cell r="M845">
            <v>1.47</v>
          </cell>
          <cell r="N845">
            <v>0</v>
          </cell>
          <cell r="O845">
            <v>0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38.909999999999997</v>
          </cell>
        </row>
        <row r="846">
          <cell r="A846" t="str">
            <v>Feb 2012</v>
          </cell>
          <cell r="C846" t="str">
            <v>POL</v>
          </cell>
          <cell r="D846" t="str">
            <v>KUUM_429</v>
          </cell>
          <cell r="F846">
            <v>718</v>
          </cell>
          <cell r="G846">
            <v>0</v>
          </cell>
          <cell r="H846">
            <v>0</v>
          </cell>
          <cell r="I846">
            <v>100.08</v>
          </cell>
          <cell r="J846">
            <v>100.08</v>
          </cell>
          <cell r="K846">
            <v>0</v>
          </cell>
          <cell r="L846">
            <v>-0.25</v>
          </cell>
          <cell r="M846">
            <v>3.92</v>
          </cell>
          <cell r="N846">
            <v>0</v>
          </cell>
          <cell r="O846">
            <v>0</v>
          </cell>
          <cell r="P846">
            <v>0</v>
          </cell>
          <cell r="R846">
            <v>0.62</v>
          </cell>
          <cell r="S846">
            <v>0</v>
          </cell>
          <cell r="T846">
            <v>0</v>
          </cell>
          <cell r="U846">
            <v>0</v>
          </cell>
          <cell r="V846">
            <v>104.37</v>
          </cell>
        </row>
        <row r="847">
          <cell r="A847" t="str">
            <v>Feb 2012</v>
          </cell>
          <cell r="C847" t="str">
            <v>POL</v>
          </cell>
          <cell r="D847" t="str">
            <v>KUUM_429</v>
          </cell>
          <cell r="F847">
            <v>24724</v>
          </cell>
          <cell r="G847">
            <v>0</v>
          </cell>
          <cell r="H847">
            <v>0</v>
          </cell>
          <cell r="I847">
            <v>3369.78</v>
          </cell>
          <cell r="J847">
            <v>3369.78</v>
          </cell>
          <cell r="K847">
            <v>0</v>
          </cell>
          <cell r="L847">
            <v>-9.18</v>
          </cell>
          <cell r="M847">
            <v>136.4</v>
          </cell>
          <cell r="N847">
            <v>0</v>
          </cell>
          <cell r="O847">
            <v>0</v>
          </cell>
          <cell r="P847">
            <v>0</v>
          </cell>
          <cell r="R847">
            <v>55.82</v>
          </cell>
          <cell r="S847">
            <v>0</v>
          </cell>
          <cell r="T847">
            <v>0</v>
          </cell>
          <cell r="U847">
            <v>0</v>
          </cell>
          <cell r="V847">
            <v>3552.8200000000006</v>
          </cell>
        </row>
        <row r="848">
          <cell r="A848" t="str">
            <v>Feb 2012</v>
          </cell>
          <cell r="C848" t="str">
            <v>POL</v>
          </cell>
          <cell r="D848" t="str">
            <v>KUUM_429</v>
          </cell>
          <cell r="F848">
            <v>15957</v>
          </cell>
          <cell r="G848">
            <v>0</v>
          </cell>
          <cell r="H848">
            <v>0</v>
          </cell>
          <cell r="I848">
            <v>2246.8000000000002</v>
          </cell>
          <cell r="J848">
            <v>2246.8000000000002</v>
          </cell>
          <cell r="K848">
            <v>0</v>
          </cell>
          <cell r="L848">
            <v>-5.64</v>
          </cell>
          <cell r="M848">
            <v>88.9</v>
          </cell>
          <cell r="N848">
            <v>0</v>
          </cell>
          <cell r="O848">
            <v>0</v>
          </cell>
          <cell r="P848">
            <v>0</v>
          </cell>
          <cell r="R848">
            <v>20.9</v>
          </cell>
          <cell r="S848">
            <v>0</v>
          </cell>
          <cell r="T848">
            <v>0</v>
          </cell>
          <cell r="U848">
            <v>0</v>
          </cell>
          <cell r="V848">
            <v>2350.9600000000005</v>
          </cell>
        </row>
        <row r="849">
          <cell r="A849" t="str">
            <v>Feb 2012</v>
          </cell>
          <cell r="C849" t="str">
            <v>POL</v>
          </cell>
          <cell r="D849" t="str">
            <v>KUUM_429</v>
          </cell>
          <cell r="F849">
            <v>96196</v>
          </cell>
          <cell r="G849">
            <v>0</v>
          </cell>
          <cell r="H849">
            <v>0</v>
          </cell>
          <cell r="I849">
            <v>13295.97</v>
          </cell>
          <cell r="J849">
            <v>13295.97</v>
          </cell>
          <cell r="K849">
            <v>0</v>
          </cell>
          <cell r="L849">
            <v>-33.43</v>
          </cell>
          <cell r="M849">
            <v>523.91999999999996</v>
          </cell>
          <cell r="N849">
            <v>0</v>
          </cell>
          <cell r="O849">
            <v>0</v>
          </cell>
          <cell r="P849">
            <v>0</v>
          </cell>
          <cell r="R849">
            <v>241.36</v>
          </cell>
          <cell r="S849">
            <v>0</v>
          </cell>
          <cell r="T849">
            <v>0</v>
          </cell>
          <cell r="U849">
            <v>0</v>
          </cell>
          <cell r="V849">
            <v>14027.82</v>
          </cell>
        </row>
        <row r="850">
          <cell r="A850" t="str">
            <v>Feb 2012</v>
          </cell>
          <cell r="C850" t="str">
            <v>POL</v>
          </cell>
          <cell r="D850" t="str">
            <v>KUUM_429</v>
          </cell>
          <cell r="F850">
            <v>974</v>
          </cell>
          <cell r="G850">
            <v>0</v>
          </cell>
          <cell r="H850">
            <v>0</v>
          </cell>
          <cell r="I850">
            <v>137.61000000000001</v>
          </cell>
          <cell r="J850">
            <v>137.61000000000001</v>
          </cell>
          <cell r="K850">
            <v>0</v>
          </cell>
          <cell r="L850">
            <v>-0.34</v>
          </cell>
          <cell r="M850">
            <v>5.39</v>
          </cell>
          <cell r="N850">
            <v>0</v>
          </cell>
          <cell r="O850">
            <v>0</v>
          </cell>
          <cell r="P850">
            <v>0</v>
          </cell>
          <cell r="R850">
            <v>3.08</v>
          </cell>
          <cell r="S850">
            <v>0</v>
          </cell>
          <cell r="T850">
            <v>0</v>
          </cell>
          <cell r="U850">
            <v>0</v>
          </cell>
          <cell r="V850">
            <v>145.74</v>
          </cell>
        </row>
        <row r="851">
          <cell r="A851" t="str">
            <v>Feb 2012</v>
          </cell>
          <cell r="C851" t="str">
            <v>SL</v>
          </cell>
          <cell r="D851" t="str">
            <v>KUUM_370</v>
          </cell>
          <cell r="F851">
            <v>1042</v>
          </cell>
          <cell r="G851">
            <v>0</v>
          </cell>
          <cell r="H851">
            <v>0</v>
          </cell>
          <cell r="I851">
            <v>948.5</v>
          </cell>
          <cell r="J851">
            <v>948.5</v>
          </cell>
          <cell r="K851">
            <v>0</v>
          </cell>
          <cell r="L851">
            <v>-0.57999999999999996</v>
          </cell>
          <cell r="M851">
            <v>48.63</v>
          </cell>
          <cell r="N851">
            <v>0</v>
          </cell>
          <cell r="O851">
            <v>0</v>
          </cell>
          <cell r="P851">
            <v>0</v>
          </cell>
          <cell r="R851">
            <v>29.9</v>
          </cell>
          <cell r="S851">
            <v>0</v>
          </cell>
          <cell r="T851">
            <v>0</v>
          </cell>
          <cell r="U851">
            <v>0</v>
          </cell>
          <cell r="V851">
            <v>1026.45</v>
          </cell>
        </row>
        <row r="852">
          <cell r="A852" t="str">
            <v>Feb 2012</v>
          </cell>
          <cell r="C852" t="str">
            <v>SL</v>
          </cell>
          <cell r="D852" t="str">
            <v>KUUM_366</v>
          </cell>
          <cell r="F852">
            <v>735</v>
          </cell>
          <cell r="G852">
            <v>0</v>
          </cell>
          <cell r="H852">
            <v>0</v>
          </cell>
          <cell r="I852">
            <v>720.3</v>
          </cell>
          <cell r="J852">
            <v>720.3</v>
          </cell>
          <cell r="K852">
            <v>0</v>
          </cell>
          <cell r="L852">
            <v>-0.41</v>
          </cell>
          <cell r="M852">
            <v>36.93</v>
          </cell>
          <cell r="N852">
            <v>0</v>
          </cell>
          <cell r="O852">
            <v>0</v>
          </cell>
          <cell r="P852">
            <v>0</v>
          </cell>
          <cell r="R852">
            <v>22.7</v>
          </cell>
          <cell r="S852">
            <v>0</v>
          </cell>
          <cell r="T852">
            <v>0</v>
          </cell>
          <cell r="U852">
            <v>0</v>
          </cell>
          <cell r="V852">
            <v>779.52</v>
          </cell>
        </row>
        <row r="853">
          <cell r="A853" t="str">
            <v>Feb 2012</v>
          </cell>
          <cell r="C853" t="str">
            <v>SL</v>
          </cell>
          <cell r="D853" t="str">
            <v>KUUM_367</v>
          </cell>
          <cell r="F853">
            <v>234</v>
          </cell>
          <cell r="G853">
            <v>0</v>
          </cell>
          <cell r="H853">
            <v>0</v>
          </cell>
          <cell r="I853">
            <v>164.91</v>
          </cell>
          <cell r="J853">
            <v>164.91</v>
          </cell>
          <cell r="K853">
            <v>0</v>
          </cell>
          <cell r="L853">
            <v>-0.13</v>
          </cell>
          <cell r="M853">
            <v>8.4600000000000009</v>
          </cell>
          <cell r="N853">
            <v>0</v>
          </cell>
          <cell r="O853">
            <v>0</v>
          </cell>
          <cell r="P853">
            <v>0</v>
          </cell>
          <cell r="R853">
            <v>5.19</v>
          </cell>
          <cell r="S853">
            <v>0</v>
          </cell>
          <cell r="T853">
            <v>0</v>
          </cell>
          <cell r="U853">
            <v>0</v>
          </cell>
          <cell r="V853">
            <v>178.43</v>
          </cell>
        </row>
        <row r="854">
          <cell r="A854" t="str">
            <v>Feb 2012</v>
          </cell>
          <cell r="C854" t="str">
            <v>SL</v>
          </cell>
          <cell r="D854" t="str">
            <v>KUUM_367</v>
          </cell>
          <cell r="F854">
            <v>1758</v>
          </cell>
          <cell r="G854">
            <v>0</v>
          </cell>
          <cell r="H854">
            <v>0</v>
          </cell>
          <cell r="I854">
            <v>1209.3399999999999</v>
          </cell>
          <cell r="J854">
            <v>1209.3399999999999</v>
          </cell>
          <cell r="K854">
            <v>0</v>
          </cell>
          <cell r="L854">
            <v>-0.99</v>
          </cell>
          <cell r="M854">
            <v>61.99</v>
          </cell>
          <cell r="N854">
            <v>0</v>
          </cell>
          <cell r="O854">
            <v>0</v>
          </cell>
          <cell r="P854">
            <v>0</v>
          </cell>
          <cell r="R854">
            <v>38.11</v>
          </cell>
          <cell r="S854">
            <v>0</v>
          </cell>
          <cell r="T854">
            <v>0</v>
          </cell>
          <cell r="U854">
            <v>0</v>
          </cell>
          <cell r="V854">
            <v>1308.4499999999998</v>
          </cell>
        </row>
        <row r="855">
          <cell r="A855" t="str">
            <v>Feb 2012</v>
          </cell>
          <cell r="C855" t="str">
            <v>SL</v>
          </cell>
          <cell r="D855" t="str">
            <v>KUUM_375</v>
          </cell>
          <cell r="F855">
            <v>245</v>
          </cell>
          <cell r="G855">
            <v>0</v>
          </cell>
          <cell r="H855">
            <v>0</v>
          </cell>
          <cell r="I855">
            <v>216.09</v>
          </cell>
          <cell r="J855">
            <v>216.09</v>
          </cell>
          <cell r="K855">
            <v>0</v>
          </cell>
          <cell r="L855">
            <v>-0.14000000000000001</v>
          </cell>
          <cell r="M855">
            <v>11.08</v>
          </cell>
          <cell r="N855">
            <v>0</v>
          </cell>
          <cell r="O855">
            <v>0</v>
          </cell>
          <cell r="P855">
            <v>0</v>
          </cell>
          <cell r="R855">
            <v>6.81</v>
          </cell>
          <cell r="S855">
            <v>0</v>
          </cell>
          <cell r="T855">
            <v>0</v>
          </cell>
          <cell r="U855">
            <v>0</v>
          </cell>
          <cell r="V855">
            <v>233.84000000000003</v>
          </cell>
        </row>
        <row r="856">
          <cell r="A856" t="str">
            <v>Feb 2012</v>
          </cell>
          <cell r="C856" t="str">
            <v>POL</v>
          </cell>
          <cell r="D856" t="str">
            <v>KUUM_414</v>
          </cell>
          <cell r="F856">
            <v>688</v>
          </cell>
          <cell r="G856">
            <v>0</v>
          </cell>
          <cell r="H856">
            <v>0</v>
          </cell>
          <cell r="I856">
            <v>606.05999999999995</v>
          </cell>
          <cell r="J856">
            <v>606.05999999999995</v>
          </cell>
          <cell r="K856">
            <v>0</v>
          </cell>
          <cell r="L856">
            <v>-0.39</v>
          </cell>
          <cell r="M856">
            <v>31.07</v>
          </cell>
          <cell r="N856">
            <v>0</v>
          </cell>
          <cell r="O856">
            <v>0</v>
          </cell>
          <cell r="P856">
            <v>0</v>
          </cell>
          <cell r="R856">
            <v>8.4</v>
          </cell>
          <cell r="S856">
            <v>0</v>
          </cell>
          <cell r="T856">
            <v>0</v>
          </cell>
          <cell r="U856">
            <v>0</v>
          </cell>
          <cell r="V856">
            <v>645.14</v>
          </cell>
        </row>
        <row r="857">
          <cell r="A857" t="str">
            <v>Feb 2012</v>
          </cell>
          <cell r="C857" t="str">
            <v>SL</v>
          </cell>
          <cell r="D857" t="str">
            <v>KUUM_413</v>
          </cell>
          <cell r="F857">
            <v>164</v>
          </cell>
          <cell r="G857">
            <v>0</v>
          </cell>
          <cell r="H857">
            <v>0</v>
          </cell>
          <cell r="I857">
            <v>117.44</v>
          </cell>
          <cell r="J857">
            <v>117.44</v>
          </cell>
          <cell r="K857">
            <v>0</v>
          </cell>
          <cell r="L857">
            <v>-0.06</v>
          </cell>
          <cell r="M857">
            <v>4.5999999999999996</v>
          </cell>
          <cell r="N857">
            <v>0</v>
          </cell>
          <cell r="O857">
            <v>0</v>
          </cell>
          <cell r="P857">
            <v>0</v>
          </cell>
          <cell r="R857">
            <v>1.61</v>
          </cell>
          <cell r="S857">
            <v>0</v>
          </cell>
          <cell r="T857">
            <v>0</v>
          </cell>
          <cell r="U857">
            <v>0</v>
          </cell>
          <cell r="V857">
            <v>123.58999999999999</v>
          </cell>
        </row>
        <row r="858">
          <cell r="A858" t="str">
            <v>Feb 2012</v>
          </cell>
          <cell r="C858" t="str">
            <v>SL</v>
          </cell>
          <cell r="D858" t="str">
            <v>KUUM_413</v>
          </cell>
          <cell r="F858">
            <v>4138</v>
          </cell>
          <cell r="G858">
            <v>0</v>
          </cell>
          <cell r="H858">
            <v>0</v>
          </cell>
          <cell r="I858">
            <v>2701.12</v>
          </cell>
          <cell r="J858">
            <v>2701.12</v>
          </cell>
          <cell r="K858">
            <v>0</v>
          </cell>
          <cell r="L858">
            <v>-1.45</v>
          </cell>
          <cell r="M858">
            <v>105.82</v>
          </cell>
          <cell r="N858">
            <v>0</v>
          </cell>
          <cell r="O858">
            <v>0</v>
          </cell>
          <cell r="P858">
            <v>0</v>
          </cell>
          <cell r="R858">
            <v>68.61</v>
          </cell>
          <cell r="S858">
            <v>0</v>
          </cell>
          <cell r="T858">
            <v>0</v>
          </cell>
          <cell r="U858">
            <v>0</v>
          </cell>
          <cell r="V858">
            <v>2874.1000000000004</v>
          </cell>
        </row>
        <row r="859">
          <cell r="A859" t="str">
            <v>Feb 2012</v>
          </cell>
          <cell r="C859" t="str">
            <v>POL</v>
          </cell>
          <cell r="D859" t="str">
            <v>KUUM_412</v>
          </cell>
          <cell r="F859">
            <v>977</v>
          </cell>
          <cell r="G859">
            <v>0</v>
          </cell>
          <cell r="H859">
            <v>0</v>
          </cell>
          <cell r="I859">
            <v>808.08</v>
          </cell>
          <cell r="J859">
            <v>808.08</v>
          </cell>
          <cell r="K859">
            <v>0</v>
          </cell>
          <cell r="L859">
            <v>-0.34</v>
          </cell>
          <cell r="M859">
            <v>31.66</v>
          </cell>
          <cell r="N859">
            <v>0</v>
          </cell>
          <cell r="O859">
            <v>0</v>
          </cell>
          <cell r="P859">
            <v>0</v>
          </cell>
          <cell r="R859">
            <v>25.18</v>
          </cell>
          <cell r="S859">
            <v>0</v>
          </cell>
          <cell r="T859">
            <v>0</v>
          </cell>
          <cell r="U859">
            <v>0</v>
          </cell>
          <cell r="V859">
            <v>864.57999999999993</v>
          </cell>
        </row>
        <row r="860">
          <cell r="A860" t="str">
            <v>Feb 2012</v>
          </cell>
          <cell r="C860" t="str">
            <v>TE</v>
          </cell>
          <cell r="D860" t="str">
            <v>KUCME295</v>
          </cell>
          <cell r="F860">
            <v>12654</v>
          </cell>
          <cell r="G860">
            <v>162.65</v>
          </cell>
          <cell r="H860">
            <v>0</v>
          </cell>
          <cell r="I860">
            <v>874.88</v>
          </cell>
          <cell r="J860">
            <v>1037.53</v>
          </cell>
          <cell r="K860">
            <v>0</v>
          </cell>
          <cell r="L860">
            <v>-6.41</v>
          </cell>
          <cell r="M860">
            <v>49.24</v>
          </cell>
          <cell r="N860">
            <v>0</v>
          </cell>
          <cell r="O860">
            <v>0</v>
          </cell>
          <cell r="P860">
            <v>0</v>
          </cell>
          <cell r="R860">
            <v>30.93</v>
          </cell>
          <cell r="S860">
            <v>0</v>
          </cell>
          <cell r="T860">
            <v>0</v>
          </cell>
          <cell r="U860">
            <v>0</v>
          </cell>
          <cell r="V860">
            <v>1111.29</v>
          </cell>
        </row>
        <row r="861">
          <cell r="A861" t="str">
            <v>Feb 2012</v>
          </cell>
          <cell r="C861" t="str">
            <v>TE</v>
          </cell>
          <cell r="D861" t="str">
            <v>KUCME295</v>
          </cell>
          <cell r="F861">
            <v>24605</v>
          </cell>
          <cell r="G861">
            <v>364.24</v>
          </cell>
          <cell r="H861">
            <v>0</v>
          </cell>
          <cell r="I861">
            <v>1701.2</v>
          </cell>
          <cell r="J861">
            <v>2065.44</v>
          </cell>
          <cell r="K861">
            <v>0</v>
          </cell>
          <cell r="L861">
            <v>-11.58</v>
          </cell>
          <cell r="M861">
            <v>95.73</v>
          </cell>
          <cell r="N861">
            <v>0</v>
          </cell>
          <cell r="O861">
            <v>0</v>
          </cell>
          <cell r="P861">
            <v>0</v>
          </cell>
          <cell r="R861">
            <v>64.209999999999994</v>
          </cell>
          <cell r="S861">
            <v>0</v>
          </cell>
          <cell r="T861">
            <v>0</v>
          </cell>
          <cell r="U861">
            <v>0</v>
          </cell>
          <cell r="V861">
            <v>2213.8000000000002</v>
          </cell>
        </row>
        <row r="862">
          <cell r="A862" t="str">
            <v>Feb 2012</v>
          </cell>
          <cell r="C862" t="str">
            <v>TE</v>
          </cell>
          <cell r="D862" t="str">
            <v>KUCME295</v>
          </cell>
          <cell r="F862">
            <v>56647</v>
          </cell>
          <cell r="G862">
            <v>888.83</v>
          </cell>
          <cell r="H862">
            <v>0</v>
          </cell>
          <cell r="I862">
            <v>3916.56</v>
          </cell>
          <cell r="J862">
            <v>4805.3900000000003</v>
          </cell>
          <cell r="K862">
            <v>0</v>
          </cell>
          <cell r="L862">
            <v>-26.69</v>
          </cell>
          <cell r="M862">
            <v>220.98</v>
          </cell>
          <cell r="N862">
            <v>0</v>
          </cell>
          <cell r="O862">
            <v>0</v>
          </cell>
          <cell r="P862">
            <v>0</v>
          </cell>
          <cell r="R862">
            <v>142.13</v>
          </cell>
          <cell r="S862">
            <v>0</v>
          </cell>
          <cell r="T862">
            <v>0</v>
          </cell>
          <cell r="U862">
            <v>0</v>
          </cell>
          <cell r="V862">
            <v>5141.8100000000004</v>
          </cell>
        </row>
        <row r="863">
          <cell r="A863" t="str">
            <v>Feb 2012</v>
          </cell>
          <cell r="C863" t="str">
            <v>TE</v>
          </cell>
          <cell r="D863" t="str">
            <v>KUCME297</v>
          </cell>
          <cell r="F863">
            <v>8162</v>
          </cell>
          <cell r="G863">
            <v>483.56</v>
          </cell>
          <cell r="H863">
            <v>0</v>
          </cell>
          <cell r="I863">
            <v>563.64</v>
          </cell>
          <cell r="J863">
            <v>1047.2</v>
          </cell>
          <cell r="K863">
            <v>0</v>
          </cell>
          <cell r="L863">
            <v>-3.08</v>
          </cell>
          <cell r="M863">
            <v>41.58</v>
          </cell>
          <cell r="N863">
            <v>0</v>
          </cell>
          <cell r="O863">
            <v>0</v>
          </cell>
          <cell r="P863">
            <v>0</v>
          </cell>
          <cell r="R863">
            <v>32.340000000000003</v>
          </cell>
          <cell r="S863">
            <v>0</v>
          </cell>
          <cell r="T863">
            <v>0</v>
          </cell>
          <cell r="U863">
            <v>0</v>
          </cell>
          <cell r="V863">
            <v>1118.04</v>
          </cell>
        </row>
        <row r="864">
          <cell r="A864" t="str">
            <v>Feb 2012</v>
          </cell>
          <cell r="C864" t="str">
            <v>TE</v>
          </cell>
          <cell r="D864" t="str">
            <v>KUCME297</v>
          </cell>
          <cell r="F864">
            <v>6254</v>
          </cell>
          <cell r="G864">
            <v>370.52</v>
          </cell>
          <cell r="H864">
            <v>0</v>
          </cell>
          <cell r="I864">
            <v>431.88</v>
          </cell>
          <cell r="J864">
            <v>802.4</v>
          </cell>
          <cell r="K864">
            <v>0</v>
          </cell>
          <cell r="L864">
            <v>-2.36</v>
          </cell>
          <cell r="M864">
            <v>31.86</v>
          </cell>
          <cell r="N864">
            <v>0</v>
          </cell>
          <cell r="O864">
            <v>0</v>
          </cell>
          <cell r="P864">
            <v>0</v>
          </cell>
          <cell r="R864">
            <v>24.78</v>
          </cell>
          <cell r="S864">
            <v>0</v>
          </cell>
          <cell r="T864">
            <v>0</v>
          </cell>
          <cell r="U864">
            <v>0</v>
          </cell>
          <cell r="V864">
            <v>856.68</v>
          </cell>
        </row>
        <row r="865">
          <cell r="A865" t="str">
            <v>Feb 2012</v>
          </cell>
          <cell r="C865" t="str">
            <v>TODP</v>
          </cell>
          <cell r="D865" t="str">
            <v>KUCIE571</v>
          </cell>
          <cell r="F865">
            <v>53589820</v>
          </cell>
          <cell r="G865">
            <v>23110</v>
          </cell>
          <cell r="H865">
            <v>1162943.75</v>
          </cell>
          <cell r="I865">
            <v>1887433.4900000002</v>
          </cell>
          <cell r="J865">
            <v>3073487.24</v>
          </cell>
          <cell r="K865">
            <v>657.06</v>
          </cell>
          <cell r="L865">
            <v>-19476.080000000002</v>
          </cell>
          <cell r="M865">
            <v>121867.52</v>
          </cell>
          <cell r="N865">
            <v>0</v>
          </cell>
          <cell r="O865">
            <v>0</v>
          </cell>
          <cell r="P865">
            <v>0</v>
          </cell>
          <cell r="R865">
            <v>27628.38</v>
          </cell>
          <cell r="S865">
            <v>0</v>
          </cell>
          <cell r="T865">
            <v>0</v>
          </cell>
          <cell r="U865">
            <v>0</v>
          </cell>
          <cell r="V865">
            <v>3204164.12</v>
          </cell>
        </row>
        <row r="866">
          <cell r="A866" t="str">
            <v>Feb 2012</v>
          </cell>
          <cell r="C866" t="str">
            <v>TODP</v>
          </cell>
          <cell r="D866" t="str">
            <v>KUCIE571</v>
          </cell>
          <cell r="F866">
            <v>4631200</v>
          </cell>
          <cell r="G866">
            <v>1800</v>
          </cell>
          <cell r="H866">
            <v>80886.850000000006</v>
          </cell>
          <cell r="I866">
            <v>163110.85999999999</v>
          </cell>
          <cell r="J866">
            <v>245797.71</v>
          </cell>
          <cell r="K866">
            <v>434.38</v>
          </cell>
          <cell r="L866">
            <v>-1620.92</v>
          </cell>
          <cell r="M866">
            <v>9532.7800000000007</v>
          </cell>
          <cell r="N866">
            <v>0</v>
          </cell>
          <cell r="O866">
            <v>0</v>
          </cell>
          <cell r="P866">
            <v>0</v>
          </cell>
          <cell r="R866">
            <v>4049.47</v>
          </cell>
          <cell r="S866">
            <v>0</v>
          </cell>
          <cell r="T866">
            <v>0</v>
          </cell>
          <cell r="U866">
            <v>0</v>
          </cell>
          <cell r="V866">
            <v>258193.41999999998</v>
          </cell>
        </row>
        <row r="867">
          <cell r="A867" t="str">
            <v>Feb 2012</v>
          </cell>
          <cell r="C867" t="str">
            <v>TODP</v>
          </cell>
          <cell r="D867" t="str">
            <v>KUCIE571</v>
          </cell>
          <cell r="F867">
            <v>4264820</v>
          </cell>
          <cell r="G867">
            <v>5400</v>
          </cell>
          <cell r="H867">
            <v>169186.94</v>
          </cell>
          <cell r="I867">
            <v>150206.97</v>
          </cell>
          <cell r="J867">
            <v>324793.91000000003</v>
          </cell>
          <cell r="K867">
            <v>0</v>
          </cell>
          <cell r="L867">
            <v>-1492.7</v>
          </cell>
          <cell r="M867">
            <v>12673.39</v>
          </cell>
          <cell r="N867">
            <v>0</v>
          </cell>
          <cell r="O867">
            <v>0</v>
          </cell>
          <cell r="P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335974.60000000003</v>
          </cell>
        </row>
        <row r="868">
          <cell r="A868" t="str">
            <v>Feb 2012</v>
          </cell>
          <cell r="C868" t="str">
            <v>TODP</v>
          </cell>
          <cell r="D868" t="str">
            <v>KUCIE571</v>
          </cell>
          <cell r="F868">
            <v>3632400</v>
          </cell>
          <cell r="G868">
            <v>1200</v>
          </cell>
          <cell r="H868">
            <v>76209.69</v>
          </cell>
          <cell r="I868">
            <v>127933.12999999999</v>
          </cell>
          <cell r="J868">
            <v>205342.82</v>
          </cell>
          <cell r="K868">
            <v>617.51</v>
          </cell>
          <cell r="L868">
            <v>-1271.3399999999999</v>
          </cell>
          <cell r="M868">
            <v>8023.81</v>
          </cell>
          <cell r="N868">
            <v>0</v>
          </cell>
          <cell r="O868">
            <v>0</v>
          </cell>
          <cell r="P868">
            <v>0</v>
          </cell>
          <cell r="R868">
            <v>3446.16</v>
          </cell>
          <cell r="S868">
            <v>0</v>
          </cell>
          <cell r="T868">
            <v>0</v>
          </cell>
          <cell r="U868">
            <v>0</v>
          </cell>
          <cell r="V868">
            <v>216158.96000000002</v>
          </cell>
        </row>
        <row r="869">
          <cell r="A869" t="str">
            <v>Feb 2012</v>
          </cell>
          <cell r="C869" t="str">
            <v>TODP</v>
          </cell>
          <cell r="D869" t="str">
            <v>KUCIE571</v>
          </cell>
          <cell r="F869">
            <v>1356240</v>
          </cell>
          <cell r="G869">
            <v>2400</v>
          </cell>
          <cell r="H869">
            <v>67134.720000000001</v>
          </cell>
          <cell r="I869">
            <v>47766.770000000004</v>
          </cell>
          <cell r="J869">
            <v>117301.49</v>
          </cell>
          <cell r="K869">
            <v>230.56</v>
          </cell>
          <cell r="L869">
            <v>-474.68</v>
          </cell>
          <cell r="M869">
            <v>4588.6499999999996</v>
          </cell>
          <cell r="N869">
            <v>0</v>
          </cell>
          <cell r="O869">
            <v>0</v>
          </cell>
          <cell r="P869">
            <v>0</v>
          </cell>
          <cell r="R869">
            <v>395.21</v>
          </cell>
          <cell r="S869">
            <v>0</v>
          </cell>
          <cell r="T869">
            <v>0</v>
          </cell>
          <cell r="U869">
            <v>0</v>
          </cell>
          <cell r="V869">
            <v>122041.23000000001</v>
          </cell>
        </row>
        <row r="870">
          <cell r="A870" t="str">
            <v>Feb 2012</v>
          </cell>
          <cell r="C870" t="str">
            <v>TODP</v>
          </cell>
          <cell r="D870" t="str">
            <v>KUCIE563</v>
          </cell>
          <cell r="F870">
            <v>190360635</v>
          </cell>
          <cell r="G870">
            <v>11700</v>
          </cell>
          <cell r="H870">
            <v>3253105.06</v>
          </cell>
          <cell r="I870">
            <v>6704501.5700000003</v>
          </cell>
          <cell r="J870">
            <v>9969306.6300000008</v>
          </cell>
          <cell r="K870">
            <v>665.86</v>
          </cell>
          <cell r="L870">
            <v>-67833.259999999995</v>
          </cell>
          <cell r="M870">
            <v>391990.94</v>
          </cell>
          <cell r="N870">
            <v>0</v>
          </cell>
          <cell r="O870">
            <v>0</v>
          </cell>
          <cell r="P870">
            <v>0</v>
          </cell>
          <cell r="R870">
            <v>89884.76</v>
          </cell>
          <cell r="S870">
            <v>0</v>
          </cell>
          <cell r="T870">
            <v>0</v>
          </cell>
          <cell r="U870">
            <v>0</v>
          </cell>
          <cell r="V870">
            <v>10384014.93</v>
          </cell>
        </row>
        <row r="871">
          <cell r="A871" t="str">
            <v>Feb 2012</v>
          </cell>
          <cell r="C871" t="str">
            <v>TODP</v>
          </cell>
          <cell r="D871" t="str">
            <v>KUCIE563</v>
          </cell>
          <cell r="F871">
            <v>3103717</v>
          </cell>
          <cell r="G871">
            <v>300</v>
          </cell>
          <cell r="H871">
            <v>44719.71</v>
          </cell>
          <cell r="I871">
            <v>109312.91</v>
          </cell>
          <cell r="J871">
            <v>154332.62</v>
          </cell>
          <cell r="K871">
            <v>0</v>
          </cell>
          <cell r="L871">
            <v>-1086.3</v>
          </cell>
          <cell r="M871">
            <v>6007.26</v>
          </cell>
          <cell r="N871">
            <v>0</v>
          </cell>
          <cell r="O871">
            <v>0</v>
          </cell>
          <cell r="P871">
            <v>0</v>
          </cell>
          <cell r="R871">
            <v>3073.59</v>
          </cell>
          <cell r="S871">
            <v>0</v>
          </cell>
          <cell r="T871">
            <v>0</v>
          </cell>
          <cell r="U871">
            <v>0</v>
          </cell>
          <cell r="V871">
            <v>162327.17000000001</v>
          </cell>
        </row>
        <row r="872">
          <cell r="A872" t="str">
            <v>Feb 2012</v>
          </cell>
          <cell r="C872" t="str">
            <v>TODP</v>
          </cell>
          <cell r="D872" t="str">
            <v>KUCIE563</v>
          </cell>
          <cell r="F872">
            <v>6941803</v>
          </cell>
          <cell r="G872">
            <v>2100</v>
          </cell>
          <cell r="H872">
            <v>223629.74</v>
          </cell>
          <cell r="I872">
            <v>244490.31</v>
          </cell>
          <cell r="J872">
            <v>470220.05</v>
          </cell>
          <cell r="K872">
            <v>0</v>
          </cell>
          <cell r="L872">
            <v>-2637.29</v>
          </cell>
          <cell r="M872">
            <v>19189.68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486772.44</v>
          </cell>
        </row>
        <row r="873">
          <cell r="A873" t="str">
            <v>Feb 2012</v>
          </cell>
          <cell r="C873" t="str">
            <v>TODP</v>
          </cell>
          <cell r="D873" t="str">
            <v>KUCIE563</v>
          </cell>
          <cell r="F873">
            <v>32706590</v>
          </cell>
          <cell r="G873">
            <v>2700</v>
          </cell>
          <cell r="H873">
            <v>658901.84000000008</v>
          </cell>
          <cell r="I873">
            <v>1151926.1000000001</v>
          </cell>
          <cell r="J873">
            <v>1813527.9400000002</v>
          </cell>
          <cell r="K873">
            <v>5355.81</v>
          </cell>
          <cell r="L873">
            <v>-16158.13</v>
          </cell>
          <cell r="M873">
            <v>85729.37</v>
          </cell>
          <cell r="N873">
            <v>0</v>
          </cell>
          <cell r="O873">
            <v>0</v>
          </cell>
          <cell r="P873">
            <v>0</v>
          </cell>
          <cell r="R873">
            <v>47814.97</v>
          </cell>
          <cell r="S873">
            <v>0</v>
          </cell>
          <cell r="T873">
            <v>0</v>
          </cell>
          <cell r="U873">
            <v>0</v>
          </cell>
          <cell r="V873">
            <v>1936269.9600000002</v>
          </cell>
        </row>
        <row r="874">
          <cell r="A874" t="str">
            <v>Feb 2012</v>
          </cell>
          <cell r="C874" t="str">
            <v>TODS</v>
          </cell>
          <cell r="D874" t="str">
            <v>KUCIE572</v>
          </cell>
          <cell r="F874">
            <v>12479292</v>
          </cell>
          <cell r="G874">
            <v>8200</v>
          </cell>
          <cell r="H874">
            <v>334846.09999999998</v>
          </cell>
          <cell r="I874">
            <v>435527.31000000006</v>
          </cell>
          <cell r="J874">
            <v>778573.41</v>
          </cell>
          <cell r="K874">
            <v>954.53</v>
          </cell>
          <cell r="L874">
            <v>-4367.7700000000004</v>
          </cell>
          <cell r="M874">
            <v>30386.31</v>
          </cell>
          <cell r="N874">
            <v>0</v>
          </cell>
          <cell r="O874">
            <v>0</v>
          </cell>
          <cell r="P874">
            <v>0</v>
          </cell>
          <cell r="R874">
            <v>13987.09</v>
          </cell>
          <cell r="S874">
            <v>0</v>
          </cell>
          <cell r="T874">
            <v>0</v>
          </cell>
          <cell r="U874">
            <v>0</v>
          </cell>
          <cell r="V874">
            <v>819533.57000000007</v>
          </cell>
        </row>
        <row r="875">
          <cell r="A875" t="str">
            <v>Feb 2012</v>
          </cell>
          <cell r="C875" t="str">
            <v>TODS</v>
          </cell>
          <cell r="D875" t="str">
            <v>KUCIE572</v>
          </cell>
          <cell r="F875">
            <v>7509652</v>
          </cell>
          <cell r="G875">
            <v>5800</v>
          </cell>
          <cell r="H875">
            <v>159959</v>
          </cell>
          <cell r="I875">
            <v>262086.85</v>
          </cell>
          <cell r="J875">
            <v>427845.85</v>
          </cell>
          <cell r="K875">
            <v>1249.17</v>
          </cell>
          <cell r="L875">
            <v>-2628.39</v>
          </cell>
          <cell r="M875">
            <v>16617.560000000001</v>
          </cell>
          <cell r="N875">
            <v>0</v>
          </cell>
          <cell r="O875">
            <v>0</v>
          </cell>
          <cell r="P875">
            <v>0</v>
          </cell>
          <cell r="R875">
            <v>9470.89</v>
          </cell>
          <cell r="S875">
            <v>0</v>
          </cell>
          <cell r="T875">
            <v>0</v>
          </cell>
          <cell r="U875">
            <v>0</v>
          </cell>
          <cell r="V875">
            <v>452555.07999999996</v>
          </cell>
        </row>
        <row r="876">
          <cell r="A876" t="str">
            <v>Feb 2012</v>
          </cell>
          <cell r="C876" t="str">
            <v>TODS</v>
          </cell>
          <cell r="D876" t="str">
            <v>KUCIE572</v>
          </cell>
          <cell r="F876">
            <v>1535660</v>
          </cell>
          <cell r="G876">
            <v>2000</v>
          </cell>
          <cell r="H876">
            <v>44552.5</v>
          </cell>
          <cell r="I876">
            <v>53594.53</v>
          </cell>
          <cell r="J876">
            <v>100147.03</v>
          </cell>
          <cell r="K876">
            <v>261.05</v>
          </cell>
          <cell r="L876">
            <v>-605.88</v>
          </cell>
          <cell r="M876">
            <v>4128</v>
          </cell>
          <cell r="N876">
            <v>0</v>
          </cell>
          <cell r="O876">
            <v>0</v>
          </cell>
          <cell r="P876">
            <v>0</v>
          </cell>
          <cell r="R876">
            <v>2107.34</v>
          </cell>
          <cell r="S876">
            <v>0</v>
          </cell>
          <cell r="T876">
            <v>0</v>
          </cell>
          <cell r="U876">
            <v>0</v>
          </cell>
          <cell r="V876">
            <v>106037.54</v>
          </cell>
        </row>
        <row r="877">
          <cell r="A877" t="str">
            <v>Feb 2012</v>
          </cell>
          <cell r="C877" t="str">
            <v>TODS</v>
          </cell>
          <cell r="D877" t="str">
            <v>KUCIE572</v>
          </cell>
          <cell r="F877">
            <v>13641080</v>
          </cell>
          <cell r="G877">
            <v>12218.91</v>
          </cell>
          <cell r="H877">
            <v>98031.03</v>
          </cell>
          <cell r="I877">
            <v>476073.7</v>
          </cell>
          <cell r="J877">
            <v>586323.64</v>
          </cell>
          <cell r="K877">
            <v>2168.9699999999998</v>
          </cell>
          <cell r="L877">
            <v>-5056.75</v>
          </cell>
          <cell r="M877">
            <v>25919.37</v>
          </cell>
          <cell r="N877">
            <v>0</v>
          </cell>
          <cell r="O877">
            <v>0</v>
          </cell>
          <cell r="P877">
            <v>0</v>
          </cell>
          <cell r="R877">
            <v>12014.74</v>
          </cell>
          <cell r="S877">
            <v>0</v>
          </cell>
          <cell r="T877">
            <v>0</v>
          </cell>
          <cell r="U877">
            <v>0</v>
          </cell>
          <cell r="V877">
            <v>621369.97</v>
          </cell>
        </row>
        <row r="878">
          <cell r="A878" t="str">
            <v>Feb 2012</v>
          </cell>
          <cell r="C878" t="str">
            <v>RSVFD</v>
          </cell>
          <cell r="D878" t="str">
            <v>KURSE080</v>
          </cell>
          <cell r="F878">
            <v>78251</v>
          </cell>
          <cell r="G878">
            <v>314.5</v>
          </cell>
          <cell r="H878">
            <v>0</v>
          </cell>
          <cell r="I878">
            <v>5257.6900000000005</v>
          </cell>
          <cell r="J878">
            <v>5572.1900000000005</v>
          </cell>
          <cell r="K878">
            <v>147.91</v>
          </cell>
          <cell r="L878">
            <v>-28.43</v>
          </cell>
          <cell r="M878">
            <v>227.37</v>
          </cell>
          <cell r="N878">
            <v>0</v>
          </cell>
          <cell r="O878">
            <v>0</v>
          </cell>
          <cell r="P878">
            <v>0</v>
          </cell>
          <cell r="R878">
            <v>87.1</v>
          </cell>
          <cell r="S878">
            <v>0</v>
          </cell>
          <cell r="T878">
            <v>0</v>
          </cell>
          <cell r="U878">
            <v>0</v>
          </cell>
          <cell r="V878">
            <v>6006.14</v>
          </cell>
        </row>
        <row r="879">
          <cell r="A879" t="str">
            <v>Feb 2012</v>
          </cell>
          <cell r="C879" t="str">
            <v>RSVFD</v>
          </cell>
          <cell r="D879" t="str">
            <v>KURSE080</v>
          </cell>
          <cell r="F879">
            <v>12780</v>
          </cell>
          <cell r="G879">
            <v>59.5</v>
          </cell>
          <cell r="H879">
            <v>0</v>
          </cell>
          <cell r="I879">
            <v>858.68</v>
          </cell>
          <cell r="J879">
            <v>918.18</v>
          </cell>
          <cell r="K879">
            <v>24.16</v>
          </cell>
          <cell r="L879">
            <v>-4.47</v>
          </cell>
          <cell r="M879">
            <v>36.770000000000003</v>
          </cell>
          <cell r="N879">
            <v>0</v>
          </cell>
          <cell r="O879">
            <v>0</v>
          </cell>
          <cell r="P879">
            <v>0</v>
          </cell>
          <cell r="R879">
            <v>13.39</v>
          </cell>
          <cell r="S879">
            <v>0</v>
          </cell>
          <cell r="T879">
            <v>0</v>
          </cell>
          <cell r="U879">
            <v>0</v>
          </cell>
          <cell r="V879">
            <v>988.02999999999986</v>
          </cell>
        </row>
        <row r="880">
          <cell r="A880" t="str">
            <v>Feb 2012</v>
          </cell>
          <cell r="C880" t="str">
            <v>RSVFD</v>
          </cell>
          <cell r="D880" t="str">
            <v>KURSE080</v>
          </cell>
          <cell r="F880">
            <v>6575</v>
          </cell>
          <cell r="G880">
            <v>17</v>
          </cell>
          <cell r="H880">
            <v>0</v>
          </cell>
          <cell r="I880">
            <v>441.78000000000003</v>
          </cell>
          <cell r="J880">
            <v>458.78000000000003</v>
          </cell>
          <cell r="K880">
            <v>12.43</v>
          </cell>
          <cell r="L880">
            <v>-2.2999999999999998</v>
          </cell>
          <cell r="M880">
            <v>18.38</v>
          </cell>
          <cell r="N880">
            <v>0</v>
          </cell>
          <cell r="O880">
            <v>0</v>
          </cell>
          <cell r="P880">
            <v>0</v>
          </cell>
          <cell r="R880">
            <v>10.28</v>
          </cell>
          <cell r="S880">
            <v>0</v>
          </cell>
          <cell r="T880">
            <v>0</v>
          </cell>
          <cell r="U880">
            <v>0</v>
          </cell>
          <cell r="V880">
            <v>497.57</v>
          </cell>
        </row>
        <row r="881">
          <cell r="A881" t="str">
            <v>Feb 2012</v>
          </cell>
          <cell r="V881">
            <v>0</v>
          </cell>
        </row>
        <row r="882">
          <cell r="A882" t="str">
            <v>Mar 2012</v>
          </cell>
          <cell r="F882" t="str">
            <v>Total KWH</v>
          </cell>
          <cell r="G882" t="str">
            <v>Customer Charge</v>
          </cell>
          <cell r="H882" t="str">
            <v>Total Demand</v>
          </cell>
          <cell r="I882" t="str">
            <v>Energy Amount</v>
          </cell>
          <cell r="J882" t="str">
            <v>Total Base Revenue</v>
          </cell>
          <cell r="K882" t="str">
            <v>DSM</v>
          </cell>
          <cell r="L882" t="str">
            <v>FAC</v>
          </cell>
          <cell r="M882" t="str">
            <v>Total ECR</v>
          </cell>
          <cell r="N882" t="str">
            <v>MSR</v>
          </cell>
          <cell r="O882" t="str">
            <v>Curtailable Serv. Rider</v>
          </cell>
          <cell r="P882" t="str">
            <v>VDT</v>
          </cell>
          <cell r="R882" t="str">
            <v>Franchise Fees</v>
          </cell>
          <cell r="S882" t="str">
            <v>Service HEA/GHEA</v>
          </cell>
          <cell r="T882" t="str">
            <v>Service ODL Facility Charges</v>
          </cell>
          <cell r="U882" t="str">
            <v>Refundable Advances</v>
          </cell>
          <cell r="V882" t="str">
            <v>Billed Revenue</v>
          </cell>
        </row>
        <row r="883">
          <cell r="A883" t="str">
            <v>Mar 2012</v>
          </cell>
          <cell r="D883" t="str">
            <v>Rate Category</v>
          </cell>
          <cell r="F883" t="str">
            <v>KWH</v>
          </cell>
          <cell r="G883" t="str">
            <v>$</v>
          </cell>
          <cell r="H883" t="str">
            <v>$</v>
          </cell>
          <cell r="I883" t="str">
            <v>$</v>
          </cell>
          <cell r="J883" t="str">
            <v>$</v>
          </cell>
          <cell r="K883" t="str">
            <v>$</v>
          </cell>
          <cell r="L883" t="str">
            <v>$</v>
          </cell>
          <cell r="M883" t="str">
            <v>$</v>
          </cell>
          <cell r="N883" t="str">
            <v>$</v>
          </cell>
          <cell r="O883" t="str">
            <v>$</v>
          </cell>
          <cell r="P883" t="str">
            <v>$</v>
          </cell>
          <cell r="R883" t="str">
            <v>$</v>
          </cell>
          <cell r="S883" t="str">
            <v>$</v>
          </cell>
          <cell r="T883" t="str">
            <v>$</v>
          </cell>
          <cell r="U883" t="str">
            <v>$</v>
          </cell>
          <cell r="V883" t="str">
            <v>$</v>
          </cell>
        </row>
        <row r="884">
          <cell r="A884" t="str">
            <v>Mar 2012</v>
          </cell>
          <cell r="C884" t="str">
            <v>AES3</v>
          </cell>
          <cell r="D884" t="str">
            <v>KUCME223</v>
          </cell>
          <cell r="F884">
            <v>379931</v>
          </cell>
          <cell r="G884">
            <v>1592.5</v>
          </cell>
          <cell r="H884">
            <v>0</v>
          </cell>
          <cell r="I884">
            <v>25325.79</v>
          </cell>
          <cell r="J884">
            <v>26918.29</v>
          </cell>
          <cell r="K884">
            <v>91.23</v>
          </cell>
          <cell r="L884">
            <v>-45.81</v>
          </cell>
          <cell r="M884">
            <v>670.6</v>
          </cell>
          <cell r="N884">
            <v>0</v>
          </cell>
          <cell r="O884">
            <v>0</v>
          </cell>
          <cell r="P884">
            <v>0</v>
          </cell>
          <cell r="R884">
            <v>431.21</v>
          </cell>
          <cell r="S884">
            <v>0</v>
          </cell>
          <cell r="T884">
            <v>0</v>
          </cell>
          <cell r="U884">
            <v>0</v>
          </cell>
          <cell r="V884">
            <v>28065.519999999997</v>
          </cell>
        </row>
        <row r="885">
          <cell r="A885" t="str">
            <v>Mar 2012</v>
          </cell>
          <cell r="C885" t="str">
            <v>AES3</v>
          </cell>
          <cell r="D885" t="str">
            <v>KUCME223</v>
          </cell>
          <cell r="F885">
            <v>66477</v>
          </cell>
          <cell r="G885">
            <v>422.5</v>
          </cell>
          <cell r="H885">
            <v>0</v>
          </cell>
          <cell r="I885">
            <v>4430.83</v>
          </cell>
          <cell r="J885">
            <v>4853.33</v>
          </cell>
          <cell r="K885">
            <v>15.94</v>
          </cell>
          <cell r="L885">
            <v>-8.27</v>
          </cell>
          <cell r="M885">
            <v>122.86</v>
          </cell>
          <cell r="N885">
            <v>0</v>
          </cell>
          <cell r="O885">
            <v>0</v>
          </cell>
          <cell r="P885">
            <v>0</v>
          </cell>
          <cell r="R885">
            <v>59.58</v>
          </cell>
          <cell r="S885">
            <v>0</v>
          </cell>
          <cell r="T885">
            <v>0</v>
          </cell>
          <cell r="U885">
            <v>0</v>
          </cell>
          <cell r="V885">
            <v>5043.4399999999987</v>
          </cell>
        </row>
        <row r="886">
          <cell r="A886" t="str">
            <v>Mar 2012</v>
          </cell>
          <cell r="C886" t="str">
            <v>AES3P</v>
          </cell>
          <cell r="D886" t="str">
            <v>KUCME224</v>
          </cell>
          <cell r="F886">
            <v>179380</v>
          </cell>
          <cell r="G886">
            <v>130</v>
          </cell>
          <cell r="H886">
            <v>0</v>
          </cell>
          <cell r="I886">
            <v>11949.19</v>
          </cell>
          <cell r="J886">
            <v>12079.19</v>
          </cell>
          <cell r="K886">
            <v>43.06</v>
          </cell>
          <cell r="L886">
            <v>-25.67</v>
          </cell>
          <cell r="M886">
            <v>317.85000000000002</v>
          </cell>
          <cell r="N886">
            <v>0</v>
          </cell>
          <cell r="O886">
            <v>0</v>
          </cell>
          <cell r="P886">
            <v>0</v>
          </cell>
          <cell r="R886">
            <v>205</v>
          </cell>
          <cell r="S886">
            <v>0</v>
          </cell>
          <cell r="T886">
            <v>0</v>
          </cell>
          <cell r="U886">
            <v>0</v>
          </cell>
          <cell r="V886">
            <v>12619.43</v>
          </cell>
        </row>
        <row r="887">
          <cell r="A887" t="str">
            <v>Mar 2012</v>
          </cell>
          <cell r="C887" t="str">
            <v>AES3PSS</v>
          </cell>
          <cell r="D887" t="str">
            <v>KUCME225</v>
          </cell>
          <cell r="F887">
            <v>57600</v>
          </cell>
          <cell r="G887">
            <v>32.5</v>
          </cell>
          <cell r="H887">
            <v>0</v>
          </cell>
          <cell r="I887">
            <v>3841.92</v>
          </cell>
          <cell r="J887">
            <v>3874.42</v>
          </cell>
          <cell r="K887">
            <v>13.82</v>
          </cell>
          <cell r="L887">
            <v>-5.76</v>
          </cell>
          <cell r="M887">
            <v>91.63</v>
          </cell>
          <cell r="N887">
            <v>0</v>
          </cell>
          <cell r="O887">
            <v>0</v>
          </cell>
          <cell r="P887">
            <v>0</v>
          </cell>
          <cell r="R887">
            <v>89.81</v>
          </cell>
          <cell r="S887">
            <v>0</v>
          </cell>
          <cell r="T887">
            <v>0</v>
          </cell>
          <cell r="U887">
            <v>0</v>
          </cell>
          <cell r="V887">
            <v>4063.92</v>
          </cell>
        </row>
        <row r="888">
          <cell r="A888" t="str">
            <v>Mar 2012</v>
          </cell>
          <cell r="C888" t="str">
            <v>AES3PSS</v>
          </cell>
          <cell r="D888" t="str">
            <v>KUCME225</v>
          </cell>
          <cell r="F888">
            <v>2518458</v>
          </cell>
          <cell r="G888">
            <v>2901.17</v>
          </cell>
          <cell r="H888">
            <v>0</v>
          </cell>
          <cell r="I888">
            <v>167758.53999999998</v>
          </cell>
          <cell r="J888">
            <v>170659.71</v>
          </cell>
          <cell r="K888">
            <v>604.47</v>
          </cell>
          <cell r="L888">
            <v>-363.26</v>
          </cell>
          <cell r="M888">
            <v>4501.6000000000004</v>
          </cell>
          <cell r="N888">
            <v>0</v>
          </cell>
          <cell r="O888">
            <v>0</v>
          </cell>
          <cell r="P888">
            <v>0</v>
          </cell>
          <cell r="R888">
            <v>2675.6</v>
          </cell>
          <cell r="S888">
            <v>0</v>
          </cell>
          <cell r="T888">
            <v>0</v>
          </cell>
          <cell r="U888">
            <v>0</v>
          </cell>
          <cell r="V888">
            <v>178078.12</v>
          </cell>
        </row>
        <row r="889">
          <cell r="A889" t="str">
            <v>Mar 2012</v>
          </cell>
          <cell r="C889" t="str">
            <v>AES3PSS</v>
          </cell>
          <cell r="D889" t="str">
            <v>KUCME225</v>
          </cell>
          <cell r="F889">
            <v>344500</v>
          </cell>
          <cell r="G889">
            <v>487.5</v>
          </cell>
          <cell r="H889">
            <v>0</v>
          </cell>
          <cell r="I889">
            <v>22929.63</v>
          </cell>
          <cell r="J889">
            <v>23417.13</v>
          </cell>
          <cell r="K889">
            <v>82.69</v>
          </cell>
          <cell r="L889">
            <v>-58.7</v>
          </cell>
          <cell r="M889">
            <v>653.75</v>
          </cell>
          <cell r="N889">
            <v>0</v>
          </cell>
          <cell r="O889">
            <v>0</v>
          </cell>
          <cell r="P889">
            <v>0</v>
          </cell>
          <cell r="R889">
            <v>531.61</v>
          </cell>
          <cell r="S889">
            <v>0</v>
          </cell>
          <cell r="T889">
            <v>0</v>
          </cell>
          <cell r="U889">
            <v>0</v>
          </cell>
          <cell r="V889">
            <v>24626.48</v>
          </cell>
        </row>
        <row r="890">
          <cell r="A890" t="str">
            <v>Mar 2012</v>
          </cell>
          <cell r="C890" t="str">
            <v>AESPSS</v>
          </cell>
          <cell r="D890" t="str">
            <v>KUCME226</v>
          </cell>
          <cell r="F890">
            <v>40261</v>
          </cell>
          <cell r="G890">
            <v>290.5</v>
          </cell>
          <cell r="H890">
            <v>0</v>
          </cell>
          <cell r="I890">
            <v>2678.5299999999997</v>
          </cell>
          <cell r="J890">
            <v>2969.0299999999997</v>
          </cell>
          <cell r="K890">
            <v>9.65</v>
          </cell>
          <cell r="L890">
            <v>-7.46</v>
          </cell>
          <cell r="M890">
            <v>85.67</v>
          </cell>
          <cell r="N890">
            <v>0</v>
          </cell>
          <cell r="O890">
            <v>0</v>
          </cell>
          <cell r="P890">
            <v>0</v>
          </cell>
          <cell r="R890">
            <v>35.33</v>
          </cell>
          <cell r="S890">
            <v>0</v>
          </cell>
          <cell r="T890">
            <v>0</v>
          </cell>
          <cell r="U890">
            <v>0</v>
          </cell>
          <cell r="V890">
            <v>3092.22</v>
          </cell>
        </row>
        <row r="891">
          <cell r="A891" t="str">
            <v>Mar 2012</v>
          </cell>
          <cell r="C891" t="str">
            <v>AESPSS</v>
          </cell>
          <cell r="D891" t="str">
            <v>KUCME226</v>
          </cell>
          <cell r="F891">
            <v>150</v>
          </cell>
          <cell r="G891">
            <v>70</v>
          </cell>
          <cell r="H891">
            <v>0</v>
          </cell>
          <cell r="I891">
            <v>10</v>
          </cell>
          <cell r="J891">
            <v>80</v>
          </cell>
          <cell r="K891">
            <v>0.04</v>
          </cell>
          <cell r="L891">
            <v>-0.01</v>
          </cell>
          <cell r="M891">
            <v>2.1800000000000002</v>
          </cell>
          <cell r="N891">
            <v>0</v>
          </cell>
          <cell r="O891">
            <v>0</v>
          </cell>
          <cell r="P891">
            <v>0</v>
          </cell>
          <cell r="R891">
            <v>0.98</v>
          </cell>
          <cell r="S891">
            <v>0</v>
          </cell>
          <cell r="T891">
            <v>0</v>
          </cell>
          <cell r="U891">
            <v>0</v>
          </cell>
          <cell r="V891">
            <v>83.190000000000012</v>
          </cell>
        </row>
        <row r="892">
          <cell r="A892" t="str">
            <v>Mar 2012</v>
          </cell>
          <cell r="C892" t="str">
            <v>AES3TODS</v>
          </cell>
          <cell r="D892" t="str">
            <v>KUCME227</v>
          </cell>
          <cell r="F892">
            <v>318720</v>
          </cell>
          <cell r="G892">
            <v>97.5</v>
          </cell>
          <cell r="H892">
            <v>0</v>
          </cell>
          <cell r="I892">
            <v>21258.620000000003</v>
          </cell>
          <cell r="J892">
            <v>21356.120000000003</v>
          </cell>
          <cell r="K892">
            <v>76.489999999999995</v>
          </cell>
          <cell r="L892">
            <v>-31.87</v>
          </cell>
          <cell r="M892">
            <v>505.06</v>
          </cell>
          <cell r="N892">
            <v>0</v>
          </cell>
          <cell r="O892">
            <v>0</v>
          </cell>
          <cell r="P892">
            <v>0</v>
          </cell>
          <cell r="R892">
            <v>305.57</v>
          </cell>
          <cell r="S892">
            <v>0</v>
          </cell>
          <cell r="T892">
            <v>0</v>
          </cell>
          <cell r="U892">
            <v>0</v>
          </cell>
          <cell r="V892">
            <v>22211.370000000006</v>
          </cell>
        </row>
        <row r="893">
          <cell r="A893" t="str">
            <v>Mar 2012</v>
          </cell>
          <cell r="C893" t="str">
            <v>AES3TODS</v>
          </cell>
          <cell r="D893" t="str">
            <v>KUCME227</v>
          </cell>
          <cell r="F893">
            <v>9449388</v>
          </cell>
          <cell r="G893">
            <v>3087.5</v>
          </cell>
          <cell r="H893">
            <v>0</v>
          </cell>
          <cell r="I893">
            <v>629199.63</v>
          </cell>
          <cell r="J893">
            <v>632287.13</v>
          </cell>
          <cell r="K893">
            <v>2267.87</v>
          </cell>
          <cell r="L893">
            <v>-1482.25</v>
          </cell>
          <cell r="M893">
            <v>17166.990000000002</v>
          </cell>
          <cell r="N893">
            <v>0</v>
          </cell>
          <cell r="O893">
            <v>0</v>
          </cell>
          <cell r="P893">
            <v>0</v>
          </cell>
          <cell r="R893">
            <v>9239.57</v>
          </cell>
          <cell r="S893">
            <v>0</v>
          </cell>
          <cell r="T893">
            <v>0</v>
          </cell>
          <cell r="U893">
            <v>0</v>
          </cell>
          <cell r="V893">
            <v>659479.30999999994</v>
          </cell>
        </row>
        <row r="894">
          <cell r="A894" t="str">
            <v>Mar 2012</v>
          </cell>
          <cell r="C894" t="str">
            <v>AES3TODS</v>
          </cell>
          <cell r="D894" t="str">
            <v>KUCME227</v>
          </cell>
          <cell r="F894">
            <v>620960</v>
          </cell>
          <cell r="G894">
            <v>292.5</v>
          </cell>
          <cell r="H894">
            <v>0</v>
          </cell>
          <cell r="I894">
            <v>41322.17</v>
          </cell>
          <cell r="J894">
            <v>41614.67</v>
          </cell>
          <cell r="K894">
            <v>149.04</v>
          </cell>
          <cell r="L894">
            <v>-110.03</v>
          </cell>
          <cell r="M894">
            <v>1181.71</v>
          </cell>
          <cell r="N894">
            <v>0</v>
          </cell>
          <cell r="O894">
            <v>0</v>
          </cell>
          <cell r="P894">
            <v>0</v>
          </cell>
          <cell r="R894">
            <v>808.88</v>
          </cell>
          <cell r="S894">
            <v>0</v>
          </cell>
          <cell r="T894">
            <v>0</v>
          </cell>
          <cell r="U894">
            <v>0</v>
          </cell>
          <cell r="V894">
            <v>43644.27</v>
          </cell>
        </row>
        <row r="895">
          <cell r="A895" t="str">
            <v>Mar 2012</v>
          </cell>
          <cell r="C895" t="str">
            <v>AES</v>
          </cell>
          <cell r="D895" t="str">
            <v>KUCME220</v>
          </cell>
          <cell r="F895">
            <v>645956</v>
          </cell>
          <cell r="G895">
            <v>5196.95</v>
          </cell>
          <cell r="H895">
            <v>0</v>
          </cell>
          <cell r="I895">
            <v>43020.24</v>
          </cell>
          <cell r="J895">
            <v>48217.189999999995</v>
          </cell>
          <cell r="K895">
            <v>155</v>
          </cell>
          <cell r="L895">
            <v>-97.13</v>
          </cell>
          <cell r="M895">
            <v>1285.75</v>
          </cell>
          <cell r="N895">
            <v>0</v>
          </cell>
          <cell r="O895">
            <v>0</v>
          </cell>
          <cell r="P895">
            <v>0</v>
          </cell>
          <cell r="R895">
            <v>810.91</v>
          </cell>
          <cell r="S895">
            <v>0</v>
          </cell>
          <cell r="T895">
            <v>0</v>
          </cell>
          <cell r="U895">
            <v>0</v>
          </cell>
          <cell r="V895">
            <v>50371.72</v>
          </cell>
        </row>
        <row r="896">
          <cell r="A896" t="str">
            <v>Mar 2012</v>
          </cell>
          <cell r="C896" t="str">
            <v>AES</v>
          </cell>
          <cell r="D896" t="str">
            <v>KUCME220</v>
          </cell>
          <cell r="F896">
            <v>117707</v>
          </cell>
          <cell r="G896">
            <v>936.83</v>
          </cell>
          <cell r="H896">
            <v>0</v>
          </cell>
          <cell r="I896">
            <v>7841.98</v>
          </cell>
          <cell r="J896">
            <v>8778.81</v>
          </cell>
          <cell r="K896">
            <v>28.25</v>
          </cell>
          <cell r="L896">
            <v>-14.2</v>
          </cell>
          <cell r="M896">
            <v>227.96</v>
          </cell>
          <cell r="N896">
            <v>0</v>
          </cell>
          <cell r="O896">
            <v>0</v>
          </cell>
          <cell r="P896">
            <v>0</v>
          </cell>
          <cell r="R896">
            <v>123.33</v>
          </cell>
          <cell r="S896">
            <v>0</v>
          </cell>
          <cell r="T896">
            <v>0</v>
          </cell>
          <cell r="U896">
            <v>0</v>
          </cell>
          <cell r="V896">
            <v>9144.1499999999978</v>
          </cell>
        </row>
        <row r="897">
          <cell r="A897" t="str">
            <v>Mar 2012</v>
          </cell>
          <cell r="C897" t="str">
            <v>AESP</v>
          </cell>
          <cell r="D897" t="str">
            <v>KUCME221</v>
          </cell>
          <cell r="F897">
            <v>3660</v>
          </cell>
          <cell r="G897">
            <v>140</v>
          </cell>
          <cell r="H897">
            <v>0</v>
          </cell>
          <cell r="I897">
            <v>244.13000000000002</v>
          </cell>
          <cell r="J897">
            <v>384.13</v>
          </cell>
          <cell r="K897">
            <v>0.89</v>
          </cell>
          <cell r="L897">
            <v>-0.37</v>
          </cell>
          <cell r="M897">
            <v>9.06</v>
          </cell>
          <cell r="N897">
            <v>0</v>
          </cell>
          <cell r="O897">
            <v>0</v>
          </cell>
          <cell r="P897">
            <v>0</v>
          </cell>
          <cell r="R897">
            <v>7.36</v>
          </cell>
          <cell r="S897">
            <v>0</v>
          </cell>
          <cell r="T897">
            <v>0</v>
          </cell>
          <cell r="U897">
            <v>0</v>
          </cell>
          <cell r="V897">
            <v>401.07</v>
          </cell>
        </row>
        <row r="898">
          <cell r="A898" t="str">
            <v>Mar 2012</v>
          </cell>
          <cell r="C898" t="str">
            <v>CSR</v>
          </cell>
          <cell r="D898" t="str">
            <v>KUCSR76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-942079.68</v>
          </cell>
          <cell r="P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942079.68</v>
          </cell>
        </row>
        <row r="899">
          <cell r="A899" t="str">
            <v>Mar 2012</v>
          </cell>
          <cell r="C899" t="str">
            <v>CSR</v>
          </cell>
          <cell r="D899" t="str">
            <v>KUCSR76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46505.25</v>
          </cell>
          <cell r="P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-46505.25</v>
          </cell>
        </row>
        <row r="900">
          <cell r="A900" t="str">
            <v>Mar 2012</v>
          </cell>
          <cell r="C900" t="str">
            <v>DSK</v>
          </cell>
          <cell r="D900" t="str">
            <v>KUUM_300</v>
          </cell>
          <cell r="F900">
            <v>16</v>
          </cell>
          <cell r="G900">
            <v>0</v>
          </cell>
          <cell r="H900">
            <v>0</v>
          </cell>
          <cell r="I900">
            <v>21.31</v>
          </cell>
          <cell r="J900">
            <v>21.31</v>
          </cell>
          <cell r="K900">
            <v>0</v>
          </cell>
          <cell r="L900">
            <v>0</v>
          </cell>
          <cell r="M900">
            <v>0.5</v>
          </cell>
          <cell r="N900">
            <v>0</v>
          </cell>
          <cell r="O900">
            <v>0</v>
          </cell>
          <cell r="P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21.81</v>
          </cell>
        </row>
        <row r="901">
          <cell r="A901" t="str">
            <v>Mar 2012</v>
          </cell>
          <cell r="C901" t="str">
            <v>FC</v>
          </cell>
          <cell r="D901" t="str">
            <v>KUUM_828</v>
          </cell>
          <cell r="T901">
            <v>0</v>
          </cell>
          <cell r="V901">
            <v>0</v>
          </cell>
        </row>
        <row r="902">
          <cell r="A902" t="str">
            <v>Mar 2012</v>
          </cell>
          <cell r="C902" t="str">
            <v>FC</v>
          </cell>
          <cell r="D902" t="str">
            <v>KUUM_828</v>
          </cell>
          <cell r="T902">
            <v>0</v>
          </cell>
          <cell r="V902">
            <v>0</v>
          </cell>
        </row>
        <row r="903">
          <cell r="A903" t="str">
            <v>Mar 2012</v>
          </cell>
          <cell r="C903" t="str">
            <v>FC</v>
          </cell>
          <cell r="D903" t="str">
            <v>KUUM_828</v>
          </cell>
          <cell r="T903">
            <v>0</v>
          </cell>
          <cell r="V903">
            <v>0</v>
          </cell>
        </row>
        <row r="904">
          <cell r="A904" t="str">
            <v>Mar 2012</v>
          </cell>
          <cell r="C904" t="str">
            <v>FC</v>
          </cell>
          <cell r="D904" t="str">
            <v>KUUM_828</v>
          </cell>
          <cell r="T904">
            <v>0</v>
          </cell>
          <cell r="V904">
            <v>0</v>
          </cell>
        </row>
        <row r="905">
          <cell r="A905" t="str">
            <v>Mar 2012</v>
          </cell>
          <cell r="C905" t="str">
            <v>FC</v>
          </cell>
          <cell r="D905" t="str">
            <v>KUUM_828</v>
          </cell>
          <cell r="T905">
            <v>0</v>
          </cell>
          <cell r="V905">
            <v>0</v>
          </cell>
        </row>
        <row r="906">
          <cell r="A906" t="str">
            <v>Mar 2012</v>
          </cell>
          <cell r="C906" t="str">
            <v>FC</v>
          </cell>
          <cell r="D906" t="str">
            <v>KUUM_828</v>
          </cell>
          <cell r="T906">
            <v>0</v>
          </cell>
          <cell r="V906">
            <v>0</v>
          </cell>
        </row>
        <row r="907">
          <cell r="A907" t="str">
            <v>Mar 2012</v>
          </cell>
          <cell r="C907" t="str">
            <v>FC</v>
          </cell>
          <cell r="D907" t="str">
            <v>KUUM_826</v>
          </cell>
          <cell r="T907">
            <v>0</v>
          </cell>
          <cell r="V907">
            <v>0</v>
          </cell>
        </row>
        <row r="908">
          <cell r="A908" t="str">
            <v>Mar 2012</v>
          </cell>
          <cell r="C908" t="str">
            <v>FC</v>
          </cell>
          <cell r="D908" t="str">
            <v>KUUM_826</v>
          </cell>
          <cell r="T908">
            <v>0</v>
          </cell>
          <cell r="V908">
            <v>0</v>
          </cell>
        </row>
        <row r="909">
          <cell r="A909" t="str">
            <v>Mar 2012</v>
          </cell>
          <cell r="C909" t="str">
            <v>FC</v>
          </cell>
          <cell r="D909" t="str">
            <v>KUUM_825</v>
          </cell>
          <cell r="T909">
            <v>0</v>
          </cell>
          <cell r="V909">
            <v>0</v>
          </cell>
        </row>
        <row r="910">
          <cell r="A910" t="str">
            <v>Mar 2012</v>
          </cell>
          <cell r="C910" t="str">
            <v>FC</v>
          </cell>
          <cell r="D910" t="str">
            <v>KUUM_825</v>
          </cell>
          <cell r="T910">
            <v>0</v>
          </cell>
          <cell r="V910">
            <v>0</v>
          </cell>
        </row>
        <row r="911">
          <cell r="A911" t="str">
            <v>Mar 2012</v>
          </cell>
          <cell r="C911" t="str">
            <v>FC</v>
          </cell>
          <cell r="D911" t="str">
            <v>KUUM_825</v>
          </cell>
          <cell r="T911">
            <v>0</v>
          </cell>
          <cell r="V911">
            <v>0</v>
          </cell>
        </row>
        <row r="912">
          <cell r="A912" t="str">
            <v>Mar 2012</v>
          </cell>
          <cell r="C912" t="str">
            <v>FC</v>
          </cell>
          <cell r="D912" t="str">
            <v>KUUM_820</v>
          </cell>
          <cell r="T912">
            <v>0</v>
          </cell>
          <cell r="U912">
            <v>0</v>
          </cell>
          <cell r="V912">
            <v>0</v>
          </cell>
        </row>
        <row r="913">
          <cell r="A913" t="str">
            <v>Mar 2012</v>
          </cell>
          <cell r="C913" t="str">
            <v>FC</v>
          </cell>
          <cell r="D913" t="str">
            <v>KUUM_820</v>
          </cell>
          <cell r="T913">
            <v>0</v>
          </cell>
          <cell r="U913">
            <v>0</v>
          </cell>
          <cell r="V913">
            <v>0</v>
          </cell>
        </row>
        <row r="914">
          <cell r="A914" t="str">
            <v>Mar 2012</v>
          </cell>
          <cell r="C914" t="str">
            <v>FC</v>
          </cell>
          <cell r="D914" t="str">
            <v>KUUM_820</v>
          </cell>
          <cell r="T914">
            <v>0</v>
          </cell>
          <cell r="U914">
            <v>0</v>
          </cell>
          <cell r="V914">
            <v>0</v>
          </cell>
        </row>
        <row r="915">
          <cell r="A915" t="str">
            <v>Mar 2012</v>
          </cell>
          <cell r="C915" t="str">
            <v>FC</v>
          </cell>
          <cell r="D915" t="str">
            <v>KUUM_820</v>
          </cell>
          <cell r="T915">
            <v>0</v>
          </cell>
          <cell r="U915">
            <v>0</v>
          </cell>
          <cell r="V915">
            <v>0</v>
          </cell>
        </row>
        <row r="916">
          <cell r="A916" t="str">
            <v>Mar 2012</v>
          </cell>
          <cell r="C916" t="str">
            <v>FC</v>
          </cell>
          <cell r="D916" t="str">
            <v>KUUM_820</v>
          </cell>
          <cell r="T916">
            <v>0</v>
          </cell>
          <cell r="U916">
            <v>0</v>
          </cell>
          <cell r="V916">
            <v>0</v>
          </cell>
        </row>
        <row r="917">
          <cell r="A917" t="str">
            <v>Mar 2012</v>
          </cell>
          <cell r="C917" t="str">
            <v>FC</v>
          </cell>
          <cell r="D917" t="str">
            <v>KUUM_820</v>
          </cell>
          <cell r="T917">
            <v>0</v>
          </cell>
          <cell r="V917">
            <v>0</v>
          </cell>
        </row>
        <row r="918">
          <cell r="A918" t="str">
            <v>Mar 2012</v>
          </cell>
          <cell r="C918" t="str">
            <v>FLST</v>
          </cell>
          <cell r="D918" t="str">
            <v>KUINE730</v>
          </cell>
          <cell r="F918">
            <v>45576000</v>
          </cell>
          <cell r="G918">
            <v>500</v>
          </cell>
          <cell r="H918">
            <v>584039.38</v>
          </cell>
          <cell r="I918">
            <v>1343124.72</v>
          </cell>
          <cell r="J918">
            <v>1927664.1</v>
          </cell>
          <cell r="K918">
            <v>0</v>
          </cell>
          <cell r="L918">
            <v>-4557.6000000000004</v>
          </cell>
          <cell r="M918">
            <v>29393.06</v>
          </cell>
          <cell r="N918">
            <v>0</v>
          </cell>
          <cell r="O918">
            <v>0</v>
          </cell>
          <cell r="P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1952499.56</v>
          </cell>
        </row>
        <row r="919">
          <cell r="A919" t="str">
            <v>Mar 2012</v>
          </cell>
          <cell r="C919" t="str">
            <v>GSUM</v>
          </cell>
          <cell r="D919" t="str">
            <v>KUCME112</v>
          </cell>
          <cell r="F919">
            <v>6887</v>
          </cell>
          <cell r="G919">
            <v>437.5</v>
          </cell>
          <cell r="H919">
            <v>0</v>
          </cell>
          <cell r="I919">
            <v>573.81000000000006</v>
          </cell>
          <cell r="J919">
            <v>1011.3100000000001</v>
          </cell>
          <cell r="K919">
            <v>11</v>
          </cell>
          <cell r="L919">
            <v>-0.7</v>
          </cell>
          <cell r="M919">
            <v>34.61</v>
          </cell>
          <cell r="N919">
            <v>0</v>
          </cell>
          <cell r="O919">
            <v>0</v>
          </cell>
          <cell r="P919">
            <v>0</v>
          </cell>
          <cell r="R919">
            <v>18.690000000000001</v>
          </cell>
          <cell r="S919">
            <v>0</v>
          </cell>
          <cell r="T919">
            <v>0</v>
          </cell>
          <cell r="U919">
            <v>0</v>
          </cell>
          <cell r="V919">
            <v>1074.9100000000001</v>
          </cell>
        </row>
        <row r="920">
          <cell r="A920" t="str">
            <v>Mar 2012</v>
          </cell>
          <cell r="C920" t="str">
            <v>GSUM</v>
          </cell>
          <cell r="D920" t="str">
            <v>KUCME112</v>
          </cell>
          <cell r="F920">
            <v>1304</v>
          </cell>
          <cell r="G920">
            <v>420</v>
          </cell>
          <cell r="H920">
            <v>0</v>
          </cell>
          <cell r="I920">
            <v>104.66</v>
          </cell>
          <cell r="J920">
            <v>524.66</v>
          </cell>
          <cell r="K920">
            <v>2.09</v>
          </cell>
          <cell r="L920">
            <v>-0.3</v>
          </cell>
          <cell r="M920">
            <v>20.689999999999998</v>
          </cell>
          <cell r="N920">
            <v>0</v>
          </cell>
          <cell r="O920">
            <v>0</v>
          </cell>
          <cell r="P920">
            <v>0</v>
          </cell>
          <cell r="R920">
            <v>7.05</v>
          </cell>
          <cell r="S920">
            <v>0</v>
          </cell>
          <cell r="T920">
            <v>0</v>
          </cell>
          <cell r="U920">
            <v>0</v>
          </cell>
          <cell r="V920">
            <v>554.19000000000005</v>
          </cell>
        </row>
        <row r="921">
          <cell r="A921" t="str">
            <v>Mar 2012</v>
          </cell>
          <cell r="C921" t="str">
            <v>GSUM</v>
          </cell>
          <cell r="D921" t="str">
            <v>KUCME112</v>
          </cell>
          <cell r="F921">
            <v>2009</v>
          </cell>
          <cell r="G921">
            <v>175</v>
          </cell>
          <cell r="H921">
            <v>0</v>
          </cell>
          <cell r="I921">
            <v>159.12</v>
          </cell>
          <cell r="J921">
            <v>334.12</v>
          </cell>
          <cell r="K921">
            <v>3.21</v>
          </cell>
          <cell r="L921">
            <v>-0.55000000000000004</v>
          </cell>
          <cell r="M921">
            <v>12.86</v>
          </cell>
          <cell r="N921">
            <v>0</v>
          </cell>
          <cell r="O921">
            <v>0</v>
          </cell>
          <cell r="P921">
            <v>0</v>
          </cell>
          <cell r="R921">
            <v>3.9</v>
          </cell>
          <cell r="S921">
            <v>0</v>
          </cell>
          <cell r="T921">
            <v>0</v>
          </cell>
          <cell r="U921">
            <v>0</v>
          </cell>
          <cell r="V921">
            <v>353.53999999999996</v>
          </cell>
        </row>
        <row r="922">
          <cell r="A922" t="str">
            <v>Mar 2012</v>
          </cell>
          <cell r="C922" t="str">
            <v>GSUM</v>
          </cell>
          <cell r="D922" t="str">
            <v>KUCME112</v>
          </cell>
          <cell r="F922">
            <v>1085</v>
          </cell>
          <cell r="G922">
            <v>87.5</v>
          </cell>
          <cell r="H922">
            <v>0</v>
          </cell>
          <cell r="I922">
            <v>90.38</v>
          </cell>
          <cell r="J922">
            <v>177.88</v>
          </cell>
          <cell r="K922">
            <v>1.74</v>
          </cell>
          <cell r="L922">
            <v>-0.11</v>
          </cell>
          <cell r="M922">
            <v>6.19</v>
          </cell>
          <cell r="N922">
            <v>0</v>
          </cell>
          <cell r="O922">
            <v>0</v>
          </cell>
          <cell r="P922">
            <v>0</v>
          </cell>
          <cell r="R922">
            <v>3.69</v>
          </cell>
          <cell r="S922">
            <v>0</v>
          </cell>
          <cell r="T922">
            <v>0</v>
          </cell>
          <cell r="U922">
            <v>0</v>
          </cell>
          <cell r="V922">
            <v>189.39</v>
          </cell>
        </row>
        <row r="923">
          <cell r="A923" t="str">
            <v>Mar 2012</v>
          </cell>
          <cell r="C923" t="str">
            <v>GS</v>
          </cell>
          <cell r="D923" t="str">
            <v>KUCME110</v>
          </cell>
          <cell r="F923">
            <v>1142242</v>
          </cell>
          <cell r="G923">
            <v>5420.92</v>
          </cell>
          <cell r="H923">
            <v>0</v>
          </cell>
          <cell r="I923">
            <v>94662.27</v>
          </cell>
          <cell r="J923">
            <v>100083.19</v>
          </cell>
          <cell r="K923">
            <v>703.82</v>
          </cell>
          <cell r="L923">
            <v>-134.68</v>
          </cell>
          <cell r="M923">
            <v>2979.08</v>
          </cell>
          <cell r="N923">
            <v>0</v>
          </cell>
          <cell r="O923">
            <v>0</v>
          </cell>
          <cell r="P923">
            <v>0</v>
          </cell>
          <cell r="R923">
            <v>1036.04</v>
          </cell>
          <cell r="S923">
            <v>0</v>
          </cell>
          <cell r="T923">
            <v>0</v>
          </cell>
          <cell r="U923">
            <v>0</v>
          </cell>
          <cell r="V923">
            <v>104667.45000000001</v>
          </cell>
        </row>
        <row r="924">
          <cell r="A924" t="str">
            <v>Mar 2012</v>
          </cell>
          <cell r="C924" t="str">
            <v>GS</v>
          </cell>
          <cell r="D924" t="str">
            <v>KUCME110</v>
          </cell>
          <cell r="F924">
            <v>3416429</v>
          </cell>
          <cell r="G924">
            <v>13651.17</v>
          </cell>
          <cell r="H924">
            <v>0</v>
          </cell>
          <cell r="I924">
            <v>283724.05</v>
          </cell>
          <cell r="J924">
            <v>297375.21999999997</v>
          </cell>
          <cell r="K924">
            <v>5466.27</v>
          </cell>
          <cell r="L924">
            <v>-380.22</v>
          </cell>
          <cell r="M924">
            <v>8885.4500000000007</v>
          </cell>
          <cell r="N924">
            <v>0</v>
          </cell>
          <cell r="O924">
            <v>0</v>
          </cell>
          <cell r="P924">
            <v>0</v>
          </cell>
          <cell r="R924">
            <v>5474.75</v>
          </cell>
          <cell r="S924">
            <v>0</v>
          </cell>
          <cell r="T924">
            <v>0</v>
          </cell>
          <cell r="U924">
            <v>0</v>
          </cell>
          <cell r="V924">
            <v>316821.47000000003</v>
          </cell>
        </row>
        <row r="925">
          <cell r="A925" t="str">
            <v>Mar 2012</v>
          </cell>
          <cell r="C925" t="str">
            <v>GS</v>
          </cell>
          <cell r="D925" t="str">
            <v>KUCME110</v>
          </cell>
          <cell r="F925">
            <v>245114</v>
          </cell>
          <cell r="G925">
            <v>700</v>
          </cell>
          <cell r="H925">
            <v>0</v>
          </cell>
          <cell r="I925">
            <v>20283.57</v>
          </cell>
          <cell r="J925">
            <v>20983.57</v>
          </cell>
          <cell r="K925">
            <v>2.94</v>
          </cell>
          <cell r="L925">
            <v>-30.1</v>
          </cell>
          <cell r="M925">
            <v>617.34</v>
          </cell>
          <cell r="N925">
            <v>0</v>
          </cell>
          <cell r="O925">
            <v>0</v>
          </cell>
          <cell r="P925">
            <v>0</v>
          </cell>
          <cell r="R925">
            <v>201.73</v>
          </cell>
          <cell r="S925">
            <v>0</v>
          </cell>
          <cell r="T925">
            <v>0</v>
          </cell>
          <cell r="U925">
            <v>0</v>
          </cell>
          <cell r="V925">
            <v>21775.48</v>
          </cell>
        </row>
        <row r="926">
          <cell r="A926" t="str">
            <v>Mar 2012</v>
          </cell>
          <cell r="C926" t="str">
            <v>GS</v>
          </cell>
          <cell r="D926" t="str">
            <v>KUCME110</v>
          </cell>
          <cell r="F926">
            <v>261071</v>
          </cell>
          <cell r="G926">
            <v>2047.5</v>
          </cell>
          <cell r="H926">
            <v>0</v>
          </cell>
          <cell r="I926">
            <v>21033.64</v>
          </cell>
          <cell r="J926">
            <v>23081.14</v>
          </cell>
          <cell r="K926">
            <v>417.68</v>
          </cell>
          <cell r="L926">
            <v>-54.96</v>
          </cell>
          <cell r="M926">
            <v>788.59</v>
          </cell>
          <cell r="N926">
            <v>0</v>
          </cell>
          <cell r="O926">
            <v>0</v>
          </cell>
          <cell r="P926">
            <v>0</v>
          </cell>
          <cell r="R926">
            <v>216.55</v>
          </cell>
          <cell r="S926">
            <v>0</v>
          </cell>
          <cell r="T926">
            <v>0</v>
          </cell>
          <cell r="U926">
            <v>0</v>
          </cell>
          <cell r="V926">
            <v>24449</v>
          </cell>
        </row>
        <row r="927">
          <cell r="A927" t="str">
            <v>Mar 2012</v>
          </cell>
          <cell r="C927" t="str">
            <v>GS</v>
          </cell>
          <cell r="D927" t="str">
            <v>KUCME110</v>
          </cell>
          <cell r="F927">
            <v>4683016</v>
          </cell>
          <cell r="G927">
            <v>79279.199999999997</v>
          </cell>
          <cell r="H927">
            <v>0</v>
          </cell>
          <cell r="I927">
            <v>384309.13</v>
          </cell>
          <cell r="J927">
            <v>463588.33</v>
          </cell>
          <cell r="K927">
            <v>7492.27</v>
          </cell>
          <cell r="L927">
            <v>-707.24</v>
          </cell>
          <cell r="M927">
            <v>15157.58</v>
          </cell>
          <cell r="N927">
            <v>0</v>
          </cell>
          <cell r="O927">
            <v>0</v>
          </cell>
          <cell r="P927">
            <v>0</v>
          </cell>
          <cell r="R927">
            <v>7669.84</v>
          </cell>
          <cell r="S927">
            <v>0</v>
          </cell>
          <cell r="T927">
            <v>0</v>
          </cell>
          <cell r="U927">
            <v>0</v>
          </cell>
          <cell r="V927">
            <v>493200.78000000009</v>
          </cell>
        </row>
        <row r="928">
          <cell r="A928" t="str">
            <v>Mar 2012</v>
          </cell>
          <cell r="C928" t="str">
            <v>GS</v>
          </cell>
          <cell r="D928" t="str">
            <v>KUCME110</v>
          </cell>
          <cell r="F928">
            <v>16487</v>
          </cell>
          <cell r="G928">
            <v>398.26</v>
          </cell>
          <cell r="H928">
            <v>0</v>
          </cell>
          <cell r="I928">
            <v>1373.2400000000002</v>
          </cell>
          <cell r="J928">
            <v>1771.5000000000002</v>
          </cell>
          <cell r="K928">
            <v>26.37</v>
          </cell>
          <cell r="L928">
            <v>-1.58</v>
          </cell>
          <cell r="M928">
            <v>55.78</v>
          </cell>
          <cell r="N928">
            <v>0</v>
          </cell>
          <cell r="O928">
            <v>0</v>
          </cell>
          <cell r="P928">
            <v>0</v>
          </cell>
          <cell r="R928">
            <v>22.11</v>
          </cell>
          <cell r="S928">
            <v>0</v>
          </cell>
          <cell r="T928">
            <v>0</v>
          </cell>
          <cell r="U928">
            <v>0</v>
          </cell>
          <cell r="V928">
            <v>1874.18</v>
          </cell>
        </row>
        <row r="929">
          <cell r="A929" t="str">
            <v>Mar 2012</v>
          </cell>
          <cell r="C929" t="str">
            <v>GS</v>
          </cell>
          <cell r="D929" t="str">
            <v>KUCME110</v>
          </cell>
          <cell r="F929">
            <v>54960830</v>
          </cell>
          <cell r="G929">
            <v>1027320.03</v>
          </cell>
          <cell r="H929">
            <v>0</v>
          </cell>
          <cell r="I929">
            <v>4571638.92</v>
          </cell>
          <cell r="J929">
            <v>5598958.9500000002</v>
          </cell>
          <cell r="K929">
            <v>87218.8</v>
          </cell>
          <cell r="L929">
            <v>-5945.52</v>
          </cell>
          <cell r="M929">
            <v>175123.13</v>
          </cell>
          <cell r="N929">
            <v>-0.49</v>
          </cell>
          <cell r="O929">
            <v>0</v>
          </cell>
          <cell r="P929">
            <v>0</v>
          </cell>
          <cell r="R929">
            <v>91111.47</v>
          </cell>
          <cell r="S929">
            <v>0</v>
          </cell>
          <cell r="T929">
            <v>0</v>
          </cell>
          <cell r="U929">
            <v>0</v>
          </cell>
          <cell r="V929">
            <v>5946466.3399999999</v>
          </cell>
        </row>
        <row r="930">
          <cell r="A930" t="str">
            <v>Mar 2012</v>
          </cell>
          <cell r="C930" t="str">
            <v>GS</v>
          </cell>
          <cell r="D930" t="str">
            <v>KUCME110</v>
          </cell>
          <cell r="F930">
            <v>121495</v>
          </cell>
          <cell r="G930">
            <v>6614.27</v>
          </cell>
          <cell r="H930">
            <v>0</v>
          </cell>
          <cell r="I930">
            <v>9955.380000000001</v>
          </cell>
          <cell r="J930">
            <v>16569.650000000001</v>
          </cell>
          <cell r="K930">
            <v>194.39</v>
          </cell>
          <cell r="L930">
            <v>-18.8</v>
          </cell>
          <cell r="M930">
            <v>579.89</v>
          </cell>
          <cell r="N930">
            <v>0</v>
          </cell>
          <cell r="O930">
            <v>0</v>
          </cell>
          <cell r="P930">
            <v>0</v>
          </cell>
          <cell r="R930">
            <v>278.55</v>
          </cell>
          <cell r="S930">
            <v>0</v>
          </cell>
          <cell r="T930">
            <v>0</v>
          </cell>
          <cell r="U930">
            <v>0</v>
          </cell>
          <cell r="V930">
            <v>17603.68</v>
          </cell>
        </row>
        <row r="931">
          <cell r="A931" t="str">
            <v>Mar 2012</v>
          </cell>
          <cell r="C931" t="str">
            <v>GS3</v>
          </cell>
          <cell r="D931" t="str">
            <v>KUCME113</v>
          </cell>
          <cell r="F931">
            <v>5210035</v>
          </cell>
          <cell r="G931">
            <v>18314.830000000002</v>
          </cell>
          <cell r="H931">
            <v>0</v>
          </cell>
          <cell r="I931">
            <v>433154.56</v>
          </cell>
          <cell r="J931">
            <v>451469.39</v>
          </cell>
          <cell r="K931">
            <v>1770.72</v>
          </cell>
          <cell r="L931">
            <v>-557.79</v>
          </cell>
          <cell r="M931">
            <v>13116.599999999999</v>
          </cell>
          <cell r="N931">
            <v>0</v>
          </cell>
          <cell r="O931">
            <v>0</v>
          </cell>
          <cell r="P931">
            <v>0</v>
          </cell>
          <cell r="R931">
            <v>6232.78</v>
          </cell>
          <cell r="S931">
            <v>0</v>
          </cell>
          <cell r="T931">
            <v>0</v>
          </cell>
          <cell r="U931">
            <v>0</v>
          </cell>
          <cell r="V931">
            <v>472031.7</v>
          </cell>
        </row>
        <row r="932">
          <cell r="A932" t="str">
            <v>Mar 2012</v>
          </cell>
          <cell r="C932" t="str">
            <v>GS3</v>
          </cell>
          <cell r="D932" t="str">
            <v>KUCME113</v>
          </cell>
          <cell r="F932">
            <v>4968135</v>
          </cell>
          <cell r="G932">
            <v>30554.33</v>
          </cell>
          <cell r="H932">
            <v>0</v>
          </cell>
          <cell r="I932">
            <v>412653.13</v>
          </cell>
          <cell r="J932">
            <v>443207.46</v>
          </cell>
          <cell r="K932">
            <v>7939.97</v>
          </cell>
          <cell r="L932">
            <v>-546.91</v>
          </cell>
          <cell r="M932">
            <v>13341.36</v>
          </cell>
          <cell r="N932">
            <v>0</v>
          </cell>
          <cell r="O932">
            <v>0</v>
          </cell>
          <cell r="P932">
            <v>0</v>
          </cell>
          <cell r="R932">
            <v>9596.8799999999992</v>
          </cell>
          <cell r="S932">
            <v>0</v>
          </cell>
          <cell r="T932">
            <v>0</v>
          </cell>
          <cell r="U932">
            <v>0</v>
          </cell>
          <cell r="V932">
            <v>473538.76</v>
          </cell>
        </row>
        <row r="933">
          <cell r="A933" t="str">
            <v>Mar 2012</v>
          </cell>
          <cell r="C933" t="str">
            <v>GS3</v>
          </cell>
          <cell r="D933" t="str">
            <v>KUCME113</v>
          </cell>
          <cell r="F933">
            <v>485785</v>
          </cell>
          <cell r="G933">
            <v>1202.5</v>
          </cell>
          <cell r="H933">
            <v>0</v>
          </cell>
          <cell r="I933">
            <v>40475.590000000004</v>
          </cell>
          <cell r="J933">
            <v>41678.090000000004</v>
          </cell>
          <cell r="K933">
            <v>18.82</v>
          </cell>
          <cell r="L933">
            <v>-48.57</v>
          </cell>
          <cell r="M933">
            <v>1186.81</v>
          </cell>
          <cell r="N933">
            <v>0</v>
          </cell>
          <cell r="O933">
            <v>0</v>
          </cell>
          <cell r="P933">
            <v>0</v>
          </cell>
          <cell r="R933">
            <v>401.9</v>
          </cell>
          <cell r="S933">
            <v>0</v>
          </cell>
          <cell r="T933">
            <v>0</v>
          </cell>
          <cell r="U933">
            <v>0</v>
          </cell>
          <cell r="V933">
            <v>43237.05</v>
          </cell>
        </row>
        <row r="934">
          <cell r="A934" t="str">
            <v>Mar 2012</v>
          </cell>
          <cell r="C934" t="str">
            <v>GS3</v>
          </cell>
          <cell r="D934" t="str">
            <v>KUCME113</v>
          </cell>
          <cell r="F934">
            <v>1122998</v>
          </cell>
          <cell r="G934">
            <v>4485</v>
          </cell>
          <cell r="H934">
            <v>0</v>
          </cell>
          <cell r="I934">
            <v>92672.25</v>
          </cell>
          <cell r="J934">
            <v>97157.25</v>
          </cell>
          <cell r="K934">
            <v>1796.82</v>
          </cell>
          <cell r="L934">
            <v>-148.28</v>
          </cell>
          <cell r="M934">
            <v>2981.15</v>
          </cell>
          <cell r="N934">
            <v>0</v>
          </cell>
          <cell r="O934">
            <v>0</v>
          </cell>
          <cell r="P934">
            <v>0</v>
          </cell>
          <cell r="R934">
            <v>1329.24</v>
          </cell>
          <cell r="S934">
            <v>0</v>
          </cell>
          <cell r="T934">
            <v>0</v>
          </cell>
          <cell r="U934">
            <v>0</v>
          </cell>
          <cell r="V934">
            <v>103116.18000000001</v>
          </cell>
        </row>
        <row r="935">
          <cell r="A935" t="str">
            <v>Mar 2012</v>
          </cell>
          <cell r="C935" t="str">
            <v>GS3</v>
          </cell>
          <cell r="D935" t="str">
            <v>KUCME113</v>
          </cell>
          <cell r="F935">
            <v>7446101</v>
          </cell>
          <cell r="G935">
            <v>48061</v>
          </cell>
          <cell r="H935">
            <v>0</v>
          </cell>
          <cell r="I935">
            <v>612810.09</v>
          </cell>
          <cell r="J935">
            <v>660871.09</v>
          </cell>
          <cell r="K935">
            <v>11898.91</v>
          </cell>
          <cell r="L935">
            <v>-1050.71</v>
          </cell>
          <cell r="M935">
            <v>20694.07</v>
          </cell>
          <cell r="N935">
            <v>0</v>
          </cell>
          <cell r="O935">
            <v>0</v>
          </cell>
          <cell r="P935">
            <v>0</v>
          </cell>
          <cell r="R935">
            <v>10805.7</v>
          </cell>
          <cell r="S935">
            <v>0</v>
          </cell>
          <cell r="T935">
            <v>0</v>
          </cell>
          <cell r="U935">
            <v>0</v>
          </cell>
          <cell r="V935">
            <v>703219.05999999994</v>
          </cell>
        </row>
        <row r="936">
          <cell r="A936" t="str">
            <v>Mar 2012</v>
          </cell>
          <cell r="C936" t="str">
            <v>GS3</v>
          </cell>
          <cell r="D936" t="str">
            <v>KUCME113</v>
          </cell>
          <cell r="F936">
            <v>10518</v>
          </cell>
          <cell r="G936">
            <v>111.59</v>
          </cell>
          <cell r="H936">
            <v>0</v>
          </cell>
          <cell r="I936">
            <v>872.6400000000001</v>
          </cell>
          <cell r="J936">
            <v>984.23000000000013</v>
          </cell>
          <cell r="K936">
            <v>16.68</v>
          </cell>
          <cell r="L936">
            <v>-0.36</v>
          </cell>
          <cell r="M936">
            <v>28.72</v>
          </cell>
          <cell r="N936">
            <v>0</v>
          </cell>
          <cell r="O936">
            <v>0</v>
          </cell>
          <cell r="P936">
            <v>0</v>
          </cell>
          <cell r="R936">
            <v>25.78</v>
          </cell>
          <cell r="S936">
            <v>0</v>
          </cell>
          <cell r="T936">
            <v>0</v>
          </cell>
          <cell r="U936">
            <v>0</v>
          </cell>
          <cell r="V936">
            <v>1055.05</v>
          </cell>
        </row>
        <row r="937">
          <cell r="A937" t="str">
            <v>Mar 2012</v>
          </cell>
          <cell r="C937" t="str">
            <v>GS3</v>
          </cell>
          <cell r="D937" t="str">
            <v>KUCME113</v>
          </cell>
          <cell r="F937">
            <v>66762279</v>
          </cell>
          <cell r="G937">
            <v>453473.23</v>
          </cell>
          <cell r="H937">
            <v>0</v>
          </cell>
          <cell r="I937">
            <v>5553418.6500000004</v>
          </cell>
          <cell r="J937">
            <v>6006891.8800000008</v>
          </cell>
          <cell r="K937">
            <v>105540</v>
          </cell>
          <cell r="L937">
            <v>-6996.32</v>
          </cell>
          <cell r="M937">
            <v>180201.28</v>
          </cell>
          <cell r="N937">
            <v>0</v>
          </cell>
          <cell r="O937">
            <v>0</v>
          </cell>
          <cell r="P937">
            <v>0</v>
          </cell>
          <cell r="R937">
            <v>120693.57</v>
          </cell>
          <cell r="S937">
            <v>0</v>
          </cell>
          <cell r="T937">
            <v>0</v>
          </cell>
          <cell r="U937">
            <v>0</v>
          </cell>
          <cell r="V937">
            <v>6406330.4100000011</v>
          </cell>
        </row>
        <row r="938">
          <cell r="A938" t="str">
            <v>Mar 2012</v>
          </cell>
          <cell r="C938" t="str">
            <v>GS3</v>
          </cell>
          <cell r="D938" t="str">
            <v>KUCME113</v>
          </cell>
          <cell r="F938">
            <v>67695</v>
          </cell>
          <cell r="G938">
            <v>357.5</v>
          </cell>
          <cell r="H938">
            <v>0</v>
          </cell>
          <cell r="I938">
            <v>5583.19</v>
          </cell>
          <cell r="J938">
            <v>5940.69</v>
          </cell>
          <cell r="K938">
            <v>108.31</v>
          </cell>
          <cell r="L938">
            <v>-9.07</v>
          </cell>
          <cell r="M938">
            <v>183.65</v>
          </cell>
          <cell r="N938">
            <v>0</v>
          </cell>
          <cell r="O938">
            <v>0</v>
          </cell>
          <cell r="P938">
            <v>0</v>
          </cell>
          <cell r="R938">
            <v>122.81</v>
          </cell>
          <cell r="S938">
            <v>0</v>
          </cell>
          <cell r="T938">
            <v>0</v>
          </cell>
          <cell r="U938">
            <v>0</v>
          </cell>
          <cell r="V938">
            <v>6346.39</v>
          </cell>
        </row>
        <row r="939">
          <cell r="A939" t="str">
            <v>Mar 2012</v>
          </cell>
          <cell r="C939" t="str">
            <v>GS3NM</v>
          </cell>
          <cell r="D939" t="str">
            <v>KUCME713</v>
          </cell>
          <cell r="F939">
            <v>19306</v>
          </cell>
          <cell r="G939">
            <v>130</v>
          </cell>
          <cell r="H939">
            <v>0</v>
          </cell>
          <cell r="I939">
            <v>1558.17</v>
          </cell>
          <cell r="J939">
            <v>1688.17</v>
          </cell>
          <cell r="K939">
            <v>30.9</v>
          </cell>
          <cell r="L939">
            <v>-3.96</v>
          </cell>
          <cell r="M939">
            <v>57.14</v>
          </cell>
          <cell r="N939">
            <v>0</v>
          </cell>
          <cell r="O939">
            <v>0</v>
          </cell>
          <cell r="P939">
            <v>0</v>
          </cell>
          <cell r="R939">
            <v>10.09</v>
          </cell>
          <cell r="S939">
            <v>0</v>
          </cell>
          <cell r="T939">
            <v>0</v>
          </cell>
          <cell r="U939">
            <v>0</v>
          </cell>
          <cell r="V939">
            <v>1782.3400000000001</v>
          </cell>
        </row>
        <row r="940">
          <cell r="A940" t="str">
            <v>Mar 2012</v>
          </cell>
          <cell r="C940" t="str">
            <v>GSNM</v>
          </cell>
          <cell r="D940" t="str">
            <v>KUCME710</v>
          </cell>
          <cell r="F940">
            <v>3924</v>
          </cell>
          <cell r="G940">
            <v>17.5</v>
          </cell>
          <cell r="H940">
            <v>0</v>
          </cell>
          <cell r="I940">
            <v>302.53999999999996</v>
          </cell>
          <cell r="J940">
            <v>320.03999999999996</v>
          </cell>
          <cell r="K940">
            <v>6.28</v>
          </cell>
          <cell r="L940">
            <v>-1.37</v>
          </cell>
          <cell r="M940">
            <v>12.74</v>
          </cell>
          <cell r="N940">
            <v>0</v>
          </cell>
          <cell r="O940">
            <v>0</v>
          </cell>
          <cell r="P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337.68999999999994</v>
          </cell>
        </row>
        <row r="941">
          <cell r="A941" t="str">
            <v>Mar 2012</v>
          </cell>
          <cell r="C941" t="str">
            <v>GSNM</v>
          </cell>
          <cell r="D941" t="str">
            <v>KUCME710</v>
          </cell>
          <cell r="F941">
            <v>6691</v>
          </cell>
          <cell r="G941">
            <v>87.5</v>
          </cell>
          <cell r="H941">
            <v>0</v>
          </cell>
          <cell r="I941">
            <v>557.5</v>
          </cell>
          <cell r="J941">
            <v>645</v>
          </cell>
          <cell r="K941">
            <v>10.72</v>
          </cell>
          <cell r="L941">
            <v>-0.67</v>
          </cell>
          <cell r="M941">
            <v>19.7</v>
          </cell>
          <cell r="N941">
            <v>0</v>
          </cell>
          <cell r="O941">
            <v>0</v>
          </cell>
          <cell r="P941">
            <v>0</v>
          </cell>
          <cell r="R941">
            <v>11.61</v>
          </cell>
          <cell r="S941">
            <v>0</v>
          </cell>
          <cell r="T941">
            <v>0</v>
          </cell>
          <cell r="U941">
            <v>0</v>
          </cell>
          <cell r="V941">
            <v>686.36000000000013</v>
          </cell>
        </row>
        <row r="942">
          <cell r="A942" t="str">
            <v>Mar 2012</v>
          </cell>
          <cell r="C942" t="str">
            <v>LE</v>
          </cell>
          <cell r="D942" t="str">
            <v>KUCME291</v>
          </cell>
          <cell r="F942">
            <v>3592</v>
          </cell>
          <cell r="G942">
            <v>0</v>
          </cell>
          <cell r="H942">
            <v>0</v>
          </cell>
          <cell r="I942">
            <v>193.20999999999998</v>
          </cell>
          <cell r="J942">
            <v>193.20999999999998</v>
          </cell>
          <cell r="K942">
            <v>0</v>
          </cell>
          <cell r="L942">
            <v>-1.26</v>
          </cell>
          <cell r="M942">
            <v>7.52</v>
          </cell>
          <cell r="N942">
            <v>0</v>
          </cell>
          <cell r="O942">
            <v>0</v>
          </cell>
          <cell r="P942">
            <v>0</v>
          </cell>
          <cell r="R942">
            <v>5.66</v>
          </cell>
          <cell r="S942">
            <v>0</v>
          </cell>
          <cell r="T942">
            <v>0</v>
          </cell>
          <cell r="U942">
            <v>0</v>
          </cell>
          <cell r="V942">
            <v>205.13</v>
          </cell>
        </row>
        <row r="943">
          <cell r="A943" t="str">
            <v>Mar 2012</v>
          </cell>
          <cell r="C943" t="str">
            <v>LRI</v>
          </cell>
          <cell r="D943" t="str">
            <v>KUCME841</v>
          </cell>
          <cell r="V943">
            <v>0</v>
          </cell>
        </row>
        <row r="944">
          <cell r="A944" t="str">
            <v>Mar 2012</v>
          </cell>
          <cell r="C944" t="str">
            <v>WPS</v>
          </cell>
          <cell r="D944" t="str">
            <v>KUMNE903</v>
          </cell>
          <cell r="V944">
            <v>0</v>
          </cell>
        </row>
        <row r="945">
          <cell r="A945" t="str">
            <v>Mar 2012</v>
          </cell>
          <cell r="C945" t="str">
            <v>WPS</v>
          </cell>
          <cell r="D945" t="str">
            <v>KUMNE902</v>
          </cell>
          <cell r="V945">
            <v>0</v>
          </cell>
        </row>
        <row r="946">
          <cell r="A946" t="str">
            <v>Mar 2012</v>
          </cell>
          <cell r="C946" t="str">
            <v>WPS</v>
          </cell>
          <cell r="D946" t="str">
            <v>KUMNE934</v>
          </cell>
          <cell r="V946">
            <v>0</v>
          </cell>
        </row>
        <row r="947">
          <cell r="A947" t="str">
            <v>Mar 2012</v>
          </cell>
          <cell r="C947" t="str">
            <v>EF</v>
          </cell>
          <cell r="D947" t="str">
            <v>KUUM_827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</row>
        <row r="948">
          <cell r="A948" t="str">
            <v>Mar 2012</v>
          </cell>
          <cell r="C948" t="str">
            <v>POL</v>
          </cell>
          <cell r="D948" t="str">
            <v>KUUM_444</v>
          </cell>
          <cell r="F948">
            <v>501</v>
          </cell>
          <cell r="G948">
            <v>0</v>
          </cell>
          <cell r="H948">
            <v>0</v>
          </cell>
          <cell r="I948">
            <v>479</v>
          </cell>
          <cell r="J948">
            <v>479</v>
          </cell>
          <cell r="K948">
            <v>0</v>
          </cell>
          <cell r="L948">
            <v>-0.05</v>
          </cell>
          <cell r="M948">
            <v>11.3</v>
          </cell>
          <cell r="N948">
            <v>0</v>
          </cell>
          <cell r="O948">
            <v>0</v>
          </cell>
          <cell r="P948">
            <v>0</v>
          </cell>
          <cell r="R948">
            <v>9.4600000000000009</v>
          </cell>
          <cell r="S948">
            <v>0</v>
          </cell>
          <cell r="T948">
            <v>0</v>
          </cell>
          <cell r="U948">
            <v>0</v>
          </cell>
          <cell r="V948">
            <v>499.71</v>
          </cell>
        </row>
        <row r="949">
          <cell r="A949" t="str">
            <v>Mar 2012</v>
          </cell>
          <cell r="C949" t="str">
            <v>POL</v>
          </cell>
          <cell r="D949" t="str">
            <v>KUUM_444</v>
          </cell>
          <cell r="F949">
            <v>748</v>
          </cell>
          <cell r="G949">
            <v>0</v>
          </cell>
          <cell r="H949">
            <v>0</v>
          </cell>
          <cell r="I949">
            <v>708.92</v>
          </cell>
          <cell r="J949">
            <v>708.92</v>
          </cell>
          <cell r="K949">
            <v>0</v>
          </cell>
          <cell r="L949">
            <v>-7.0000000000000007E-2</v>
          </cell>
          <cell r="M949">
            <v>16.72</v>
          </cell>
          <cell r="N949">
            <v>0</v>
          </cell>
          <cell r="O949">
            <v>0</v>
          </cell>
          <cell r="P949">
            <v>0</v>
          </cell>
          <cell r="R949">
            <v>2.69</v>
          </cell>
          <cell r="S949">
            <v>0</v>
          </cell>
          <cell r="T949">
            <v>0</v>
          </cell>
          <cell r="U949">
            <v>0</v>
          </cell>
          <cell r="V949">
            <v>728.26</v>
          </cell>
        </row>
        <row r="950">
          <cell r="A950" t="str">
            <v>Mar 2012</v>
          </cell>
          <cell r="C950" t="str">
            <v>POL</v>
          </cell>
          <cell r="D950" t="str">
            <v>KUUM_445</v>
          </cell>
          <cell r="F950">
            <v>28</v>
          </cell>
          <cell r="G950">
            <v>0</v>
          </cell>
          <cell r="H950">
            <v>0</v>
          </cell>
          <cell r="I950">
            <v>20.14</v>
          </cell>
          <cell r="J950">
            <v>20.14</v>
          </cell>
          <cell r="K950">
            <v>0</v>
          </cell>
          <cell r="L950">
            <v>0</v>
          </cell>
          <cell r="M950">
            <v>0.48</v>
          </cell>
          <cell r="N950">
            <v>0</v>
          </cell>
          <cell r="O950">
            <v>0</v>
          </cell>
          <cell r="P950">
            <v>0</v>
          </cell>
          <cell r="R950">
            <v>0.62</v>
          </cell>
          <cell r="S950">
            <v>0</v>
          </cell>
          <cell r="T950">
            <v>0</v>
          </cell>
          <cell r="U950">
            <v>0</v>
          </cell>
          <cell r="V950">
            <v>21.240000000000002</v>
          </cell>
        </row>
        <row r="951">
          <cell r="A951" t="str">
            <v>Mar 2012</v>
          </cell>
          <cell r="C951" t="str">
            <v>POL</v>
          </cell>
          <cell r="D951" t="str">
            <v>KUUM_445</v>
          </cell>
          <cell r="F951">
            <v>56</v>
          </cell>
          <cell r="G951">
            <v>0</v>
          </cell>
          <cell r="H951">
            <v>0</v>
          </cell>
          <cell r="I951">
            <v>40.28</v>
          </cell>
          <cell r="J951">
            <v>40.28</v>
          </cell>
          <cell r="K951">
            <v>0</v>
          </cell>
          <cell r="L951">
            <v>0</v>
          </cell>
          <cell r="M951">
            <v>0.96</v>
          </cell>
          <cell r="N951">
            <v>0</v>
          </cell>
          <cell r="O951">
            <v>0</v>
          </cell>
          <cell r="P951">
            <v>0</v>
          </cell>
          <cell r="R951">
            <v>0.62</v>
          </cell>
          <cell r="S951">
            <v>0</v>
          </cell>
          <cell r="T951">
            <v>0</v>
          </cell>
          <cell r="U951">
            <v>0</v>
          </cell>
          <cell r="V951">
            <v>41.86</v>
          </cell>
        </row>
        <row r="952">
          <cell r="A952" t="str">
            <v>Mar 2012</v>
          </cell>
          <cell r="C952" t="str">
            <v>POL</v>
          </cell>
          <cell r="D952" t="str">
            <v>KUUM_445</v>
          </cell>
          <cell r="F952">
            <v>2003</v>
          </cell>
          <cell r="G952">
            <v>0</v>
          </cell>
          <cell r="H952">
            <v>0</v>
          </cell>
          <cell r="I952">
            <v>1429.94</v>
          </cell>
          <cell r="J952">
            <v>1429.94</v>
          </cell>
          <cell r="K952">
            <v>0</v>
          </cell>
          <cell r="L952">
            <v>-0.19</v>
          </cell>
          <cell r="M952">
            <v>33.75</v>
          </cell>
          <cell r="N952">
            <v>0</v>
          </cell>
          <cell r="O952">
            <v>0</v>
          </cell>
          <cell r="P952">
            <v>0</v>
          </cell>
          <cell r="R952">
            <v>34.049999999999997</v>
          </cell>
          <cell r="S952">
            <v>0</v>
          </cell>
          <cell r="T952">
            <v>0</v>
          </cell>
          <cell r="U952">
            <v>0</v>
          </cell>
          <cell r="V952">
            <v>1497.55</v>
          </cell>
        </row>
        <row r="953">
          <cell r="A953" t="str">
            <v>Mar 2012</v>
          </cell>
          <cell r="C953" t="str">
            <v>SL</v>
          </cell>
          <cell r="D953" t="str">
            <v>KUUM_446</v>
          </cell>
          <cell r="F953">
            <v>9957</v>
          </cell>
          <cell r="G953">
            <v>0</v>
          </cell>
          <cell r="H953">
            <v>0</v>
          </cell>
          <cell r="I953">
            <v>1167.54</v>
          </cell>
          <cell r="J953">
            <v>1167.54</v>
          </cell>
          <cell r="K953">
            <v>0</v>
          </cell>
          <cell r="L953">
            <v>-1.81</v>
          </cell>
          <cell r="M953">
            <v>33.08</v>
          </cell>
          <cell r="N953">
            <v>0</v>
          </cell>
          <cell r="O953">
            <v>0</v>
          </cell>
          <cell r="P953">
            <v>0</v>
          </cell>
          <cell r="R953">
            <v>9.77</v>
          </cell>
          <cell r="S953">
            <v>0</v>
          </cell>
          <cell r="T953">
            <v>0</v>
          </cell>
          <cell r="U953">
            <v>0</v>
          </cell>
          <cell r="V953">
            <v>1208.58</v>
          </cell>
        </row>
        <row r="954">
          <cell r="A954" t="str">
            <v>Mar 2012</v>
          </cell>
          <cell r="C954" t="str">
            <v>SL</v>
          </cell>
          <cell r="D954" t="str">
            <v>KUUM_446</v>
          </cell>
          <cell r="F954">
            <v>694</v>
          </cell>
          <cell r="G954">
            <v>0</v>
          </cell>
          <cell r="H954">
            <v>0</v>
          </cell>
          <cell r="I954">
            <v>87.2</v>
          </cell>
          <cell r="J954">
            <v>87.2</v>
          </cell>
          <cell r="K954">
            <v>0</v>
          </cell>
          <cell r="L954">
            <v>-7.0000000000000007E-2</v>
          </cell>
          <cell r="M954">
            <v>2.06</v>
          </cell>
          <cell r="N954">
            <v>0</v>
          </cell>
          <cell r="O954">
            <v>0</v>
          </cell>
          <cell r="P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89.190000000000012</v>
          </cell>
        </row>
        <row r="955">
          <cell r="A955" t="str">
            <v>Mar 2012</v>
          </cell>
          <cell r="C955" t="str">
            <v>SL</v>
          </cell>
          <cell r="D955" t="str">
            <v>KUUM_446</v>
          </cell>
          <cell r="F955">
            <v>71947</v>
          </cell>
          <cell r="G955">
            <v>0</v>
          </cell>
          <cell r="H955">
            <v>0</v>
          </cell>
          <cell r="I955">
            <v>8558.51</v>
          </cell>
          <cell r="J955">
            <v>8558.51</v>
          </cell>
          <cell r="K955">
            <v>0</v>
          </cell>
          <cell r="L955">
            <v>-12.72</v>
          </cell>
          <cell r="M955">
            <v>240.58</v>
          </cell>
          <cell r="N955">
            <v>0</v>
          </cell>
          <cell r="O955">
            <v>0</v>
          </cell>
          <cell r="P955">
            <v>0</v>
          </cell>
          <cell r="R955">
            <v>187.64</v>
          </cell>
          <cell r="S955">
            <v>0</v>
          </cell>
          <cell r="T955">
            <v>0</v>
          </cell>
          <cell r="U955">
            <v>0</v>
          </cell>
          <cell r="V955">
            <v>8974.01</v>
          </cell>
        </row>
        <row r="956">
          <cell r="A956" t="str">
            <v>Mar 2012</v>
          </cell>
          <cell r="C956" t="str">
            <v>SL</v>
          </cell>
          <cell r="D956" t="str">
            <v>KUUM_447</v>
          </cell>
          <cell r="F956">
            <v>112</v>
          </cell>
          <cell r="G956">
            <v>0</v>
          </cell>
          <cell r="H956">
            <v>0</v>
          </cell>
          <cell r="I956">
            <v>10.01</v>
          </cell>
          <cell r="J956">
            <v>10.01</v>
          </cell>
          <cell r="K956">
            <v>0</v>
          </cell>
          <cell r="L956">
            <v>-0.04</v>
          </cell>
          <cell r="M956">
            <v>0.39</v>
          </cell>
          <cell r="N956">
            <v>0</v>
          </cell>
          <cell r="O956">
            <v>0</v>
          </cell>
          <cell r="P956">
            <v>0</v>
          </cell>
          <cell r="R956">
            <v>0.23</v>
          </cell>
          <cell r="S956">
            <v>0</v>
          </cell>
          <cell r="T956">
            <v>0</v>
          </cell>
          <cell r="U956">
            <v>0</v>
          </cell>
          <cell r="V956">
            <v>10.590000000000002</v>
          </cell>
        </row>
        <row r="957">
          <cell r="A957" t="str">
            <v>Mar 2012</v>
          </cell>
          <cell r="C957" t="str">
            <v>SL</v>
          </cell>
          <cell r="D957" t="str">
            <v>KUUM_447</v>
          </cell>
          <cell r="F957">
            <v>425</v>
          </cell>
          <cell r="G957">
            <v>0</v>
          </cell>
          <cell r="H957">
            <v>0</v>
          </cell>
          <cell r="I957">
            <v>41.16</v>
          </cell>
          <cell r="J957">
            <v>41.16</v>
          </cell>
          <cell r="K957">
            <v>0</v>
          </cell>
          <cell r="L957">
            <v>-0.04</v>
          </cell>
          <cell r="M957">
            <v>0.97</v>
          </cell>
          <cell r="N957">
            <v>0</v>
          </cell>
          <cell r="O957">
            <v>0</v>
          </cell>
          <cell r="P957">
            <v>0</v>
          </cell>
          <cell r="R957">
            <v>1.26</v>
          </cell>
          <cell r="S957">
            <v>0</v>
          </cell>
          <cell r="T957">
            <v>0</v>
          </cell>
          <cell r="U957">
            <v>0</v>
          </cell>
          <cell r="V957">
            <v>43.349999999999994</v>
          </cell>
        </row>
        <row r="958">
          <cell r="A958" t="str">
            <v>Mar 2012</v>
          </cell>
          <cell r="C958" t="str">
            <v>SL</v>
          </cell>
          <cell r="D958" t="str">
            <v>KUUM_447</v>
          </cell>
          <cell r="F958">
            <v>82596</v>
          </cell>
          <cell r="G958">
            <v>0</v>
          </cell>
          <cell r="H958">
            <v>0</v>
          </cell>
          <cell r="I958">
            <v>7975.52</v>
          </cell>
          <cell r="J958">
            <v>7975.52</v>
          </cell>
          <cell r="K958">
            <v>0</v>
          </cell>
          <cell r="L958">
            <v>-28.21</v>
          </cell>
          <cell r="M958">
            <v>307.2</v>
          </cell>
          <cell r="N958">
            <v>0</v>
          </cell>
          <cell r="O958">
            <v>0</v>
          </cell>
          <cell r="P958">
            <v>0</v>
          </cell>
          <cell r="R958">
            <v>241.69</v>
          </cell>
          <cell r="S958">
            <v>0</v>
          </cell>
          <cell r="T958">
            <v>0</v>
          </cell>
          <cell r="U958">
            <v>0</v>
          </cell>
          <cell r="V958">
            <v>8496.2000000000007</v>
          </cell>
        </row>
        <row r="959">
          <cell r="A959" t="str">
            <v>Mar 2012</v>
          </cell>
          <cell r="C959" t="str">
            <v>POL</v>
          </cell>
          <cell r="D959" t="str">
            <v>KUUM_395</v>
          </cell>
          <cell r="F959">
            <v>242</v>
          </cell>
          <cell r="G959">
            <v>0</v>
          </cell>
          <cell r="H959">
            <v>0</v>
          </cell>
          <cell r="I959">
            <v>204</v>
          </cell>
          <cell r="J959">
            <v>204</v>
          </cell>
          <cell r="K959">
            <v>0</v>
          </cell>
          <cell r="L959">
            <v>-0.02</v>
          </cell>
          <cell r="M959">
            <v>4.8099999999999996</v>
          </cell>
          <cell r="N959">
            <v>0</v>
          </cell>
          <cell r="O959">
            <v>0</v>
          </cell>
          <cell r="P959">
            <v>0</v>
          </cell>
          <cell r="R959">
            <v>4.53</v>
          </cell>
          <cell r="S959">
            <v>0</v>
          </cell>
          <cell r="T959">
            <v>0</v>
          </cell>
          <cell r="U959">
            <v>0</v>
          </cell>
          <cell r="V959">
            <v>213.32</v>
          </cell>
        </row>
        <row r="960">
          <cell r="A960" t="str">
            <v>Mar 2012</v>
          </cell>
          <cell r="C960" t="str">
            <v>SL</v>
          </cell>
          <cell r="D960" t="str">
            <v>KUUM_473</v>
          </cell>
          <cell r="F960">
            <v>19071</v>
          </cell>
          <cell r="G960">
            <v>0</v>
          </cell>
          <cell r="H960">
            <v>0</v>
          </cell>
          <cell r="I960">
            <v>5431.35</v>
          </cell>
          <cell r="J960">
            <v>5431.35</v>
          </cell>
          <cell r="K960">
            <v>0</v>
          </cell>
          <cell r="L960">
            <v>-2.62</v>
          </cell>
          <cell r="M960">
            <v>139.41</v>
          </cell>
          <cell r="N960">
            <v>0</v>
          </cell>
          <cell r="O960">
            <v>0</v>
          </cell>
          <cell r="P960">
            <v>0</v>
          </cell>
          <cell r="R960">
            <v>102.73</v>
          </cell>
          <cell r="S960">
            <v>0</v>
          </cell>
          <cell r="T960">
            <v>0</v>
          </cell>
          <cell r="U960">
            <v>0</v>
          </cell>
          <cell r="V960">
            <v>5670.87</v>
          </cell>
        </row>
        <row r="961">
          <cell r="A961" t="str">
            <v>Mar 2012</v>
          </cell>
          <cell r="C961" t="str">
            <v>SL</v>
          </cell>
          <cell r="D961" t="str">
            <v>KUUM_473</v>
          </cell>
          <cell r="F961">
            <v>765</v>
          </cell>
          <cell r="G961">
            <v>0</v>
          </cell>
          <cell r="H961">
            <v>0</v>
          </cell>
          <cell r="I961">
            <v>217.55</v>
          </cell>
          <cell r="J961">
            <v>217.55</v>
          </cell>
          <cell r="K961">
            <v>0</v>
          </cell>
          <cell r="L961">
            <v>-0.08</v>
          </cell>
          <cell r="M961">
            <v>5.13</v>
          </cell>
          <cell r="N961">
            <v>0</v>
          </cell>
          <cell r="O961">
            <v>0</v>
          </cell>
          <cell r="P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222.6</v>
          </cell>
        </row>
        <row r="962">
          <cell r="A962" t="str">
            <v>Mar 2012</v>
          </cell>
          <cell r="C962" t="str">
            <v>SL</v>
          </cell>
          <cell r="D962" t="str">
            <v>KUUM_473</v>
          </cell>
          <cell r="F962">
            <v>111167</v>
          </cell>
          <cell r="G962">
            <v>0</v>
          </cell>
          <cell r="H962">
            <v>0</v>
          </cell>
          <cell r="I962">
            <v>30653.11</v>
          </cell>
          <cell r="J962">
            <v>30653.11</v>
          </cell>
          <cell r="K962">
            <v>0</v>
          </cell>
          <cell r="L962">
            <v>-30.19</v>
          </cell>
          <cell r="M962">
            <v>1043.95</v>
          </cell>
          <cell r="N962">
            <v>0</v>
          </cell>
          <cell r="O962">
            <v>0</v>
          </cell>
          <cell r="P962">
            <v>0</v>
          </cell>
          <cell r="R962">
            <v>855.35</v>
          </cell>
          <cell r="S962">
            <v>0</v>
          </cell>
          <cell r="T962">
            <v>0</v>
          </cell>
          <cell r="U962">
            <v>0</v>
          </cell>
          <cell r="V962">
            <v>32522.22</v>
          </cell>
        </row>
        <row r="963">
          <cell r="A963" t="str">
            <v>Mar 2012</v>
          </cell>
          <cell r="C963" t="str">
            <v>SL</v>
          </cell>
          <cell r="D963" t="str">
            <v>KUUM_474</v>
          </cell>
          <cell r="F963">
            <v>28443</v>
          </cell>
          <cell r="G963">
            <v>0</v>
          </cell>
          <cell r="H963">
            <v>0</v>
          </cell>
          <cell r="I963">
            <v>5574.64</v>
          </cell>
          <cell r="J963">
            <v>5574.64</v>
          </cell>
          <cell r="K963">
            <v>0</v>
          </cell>
          <cell r="L963">
            <v>-3.72</v>
          </cell>
          <cell r="M963">
            <v>141.15</v>
          </cell>
          <cell r="N963">
            <v>0</v>
          </cell>
          <cell r="O963">
            <v>0</v>
          </cell>
          <cell r="P963">
            <v>0</v>
          </cell>
          <cell r="R963">
            <v>104.1</v>
          </cell>
          <cell r="S963">
            <v>0</v>
          </cell>
          <cell r="T963">
            <v>0</v>
          </cell>
          <cell r="U963">
            <v>0</v>
          </cell>
          <cell r="V963">
            <v>5816.17</v>
          </cell>
        </row>
        <row r="964">
          <cell r="A964" t="str">
            <v>Mar 2012</v>
          </cell>
          <cell r="C964" t="str">
            <v>SL</v>
          </cell>
          <cell r="D964" t="str">
            <v>KUUM_474</v>
          </cell>
          <cell r="F964">
            <v>160</v>
          </cell>
          <cell r="G964">
            <v>0</v>
          </cell>
          <cell r="H964">
            <v>0</v>
          </cell>
          <cell r="I964">
            <v>32.159999999999997</v>
          </cell>
          <cell r="J964">
            <v>32.159999999999997</v>
          </cell>
          <cell r="K964">
            <v>0</v>
          </cell>
          <cell r="L964">
            <v>-0.02</v>
          </cell>
          <cell r="M964">
            <v>0.76</v>
          </cell>
          <cell r="N964">
            <v>0</v>
          </cell>
          <cell r="O964">
            <v>0</v>
          </cell>
          <cell r="P964">
            <v>0</v>
          </cell>
          <cell r="R964">
            <v>0.28000000000000003</v>
          </cell>
          <cell r="S964">
            <v>0</v>
          </cell>
          <cell r="T964">
            <v>0</v>
          </cell>
          <cell r="U964">
            <v>0</v>
          </cell>
          <cell r="V964">
            <v>33.179999999999993</v>
          </cell>
        </row>
        <row r="965">
          <cell r="A965" t="str">
            <v>Mar 2012</v>
          </cell>
          <cell r="C965" t="str">
            <v>SL</v>
          </cell>
          <cell r="D965" t="str">
            <v>KUUM_474</v>
          </cell>
          <cell r="F965">
            <v>328</v>
          </cell>
          <cell r="G965">
            <v>0</v>
          </cell>
          <cell r="H965">
            <v>0</v>
          </cell>
          <cell r="I965">
            <v>64.319999999999993</v>
          </cell>
          <cell r="J965">
            <v>64.319999999999993</v>
          </cell>
          <cell r="K965">
            <v>0</v>
          </cell>
          <cell r="L965">
            <v>-0.03</v>
          </cell>
          <cell r="M965">
            <v>1.52</v>
          </cell>
          <cell r="N965">
            <v>0</v>
          </cell>
          <cell r="O965">
            <v>0</v>
          </cell>
          <cell r="P965">
            <v>0</v>
          </cell>
          <cell r="R965">
            <v>0.2</v>
          </cell>
          <cell r="S965">
            <v>0</v>
          </cell>
          <cell r="T965">
            <v>0</v>
          </cell>
          <cell r="U965">
            <v>0</v>
          </cell>
          <cell r="V965">
            <v>66.009999999999991</v>
          </cell>
        </row>
        <row r="966">
          <cell r="A966" t="str">
            <v>Mar 2012</v>
          </cell>
          <cell r="C966" t="str">
            <v>SL</v>
          </cell>
          <cell r="D966" t="str">
            <v>KUUM_474</v>
          </cell>
          <cell r="F966">
            <v>397742</v>
          </cell>
          <cell r="G966">
            <v>0</v>
          </cell>
          <cell r="H966">
            <v>0</v>
          </cell>
          <cell r="I966">
            <v>73623.740000000005</v>
          </cell>
          <cell r="J966">
            <v>73623.740000000005</v>
          </cell>
          <cell r="K966">
            <v>0</v>
          </cell>
          <cell r="L966">
            <v>-109.15</v>
          </cell>
          <cell r="M966">
            <v>2517.77</v>
          </cell>
          <cell r="N966">
            <v>0</v>
          </cell>
          <cell r="O966">
            <v>0</v>
          </cell>
          <cell r="P966">
            <v>0</v>
          </cell>
          <cell r="R966">
            <v>1976.19</v>
          </cell>
          <cell r="S966">
            <v>0</v>
          </cell>
          <cell r="T966">
            <v>0</v>
          </cell>
          <cell r="U966">
            <v>0</v>
          </cell>
          <cell r="V966">
            <v>78008.550000000017</v>
          </cell>
        </row>
        <row r="967">
          <cell r="A967" t="str">
            <v>Mar 2012</v>
          </cell>
          <cell r="C967" t="str">
            <v>SL</v>
          </cell>
          <cell r="D967" t="str">
            <v>KUUM_475</v>
          </cell>
          <cell r="F967">
            <v>159</v>
          </cell>
          <cell r="G967">
            <v>0</v>
          </cell>
          <cell r="H967">
            <v>0</v>
          </cell>
          <cell r="I967">
            <v>22.51</v>
          </cell>
          <cell r="J967">
            <v>22.51</v>
          </cell>
          <cell r="K967">
            <v>0</v>
          </cell>
          <cell r="L967">
            <v>-0.01</v>
          </cell>
          <cell r="M967">
            <v>0.54</v>
          </cell>
          <cell r="N967">
            <v>0</v>
          </cell>
          <cell r="O967">
            <v>0</v>
          </cell>
          <cell r="P967">
            <v>0</v>
          </cell>
          <cell r="R967">
            <v>0.44</v>
          </cell>
          <cell r="S967">
            <v>0</v>
          </cell>
          <cell r="T967">
            <v>0</v>
          </cell>
          <cell r="U967">
            <v>0</v>
          </cell>
          <cell r="V967">
            <v>23.48</v>
          </cell>
        </row>
        <row r="968">
          <cell r="A968" t="str">
            <v>Mar 2012</v>
          </cell>
          <cell r="C968" t="str">
            <v>SL</v>
          </cell>
          <cell r="D968" t="str">
            <v>KUUM_475</v>
          </cell>
          <cell r="F968">
            <v>9358</v>
          </cell>
          <cell r="G968">
            <v>0</v>
          </cell>
          <cell r="H968">
            <v>0</v>
          </cell>
          <cell r="I968">
            <v>1194.3</v>
          </cell>
          <cell r="J968">
            <v>1194.3</v>
          </cell>
          <cell r="K968">
            <v>0</v>
          </cell>
          <cell r="L968">
            <v>-2.5499999999999998</v>
          </cell>
          <cell r="M968">
            <v>40.39</v>
          </cell>
          <cell r="N968">
            <v>0</v>
          </cell>
          <cell r="O968">
            <v>0</v>
          </cell>
          <cell r="P968">
            <v>0</v>
          </cell>
          <cell r="R968">
            <v>28.43</v>
          </cell>
          <cell r="S968">
            <v>0</v>
          </cell>
          <cell r="T968">
            <v>0</v>
          </cell>
          <cell r="U968">
            <v>0</v>
          </cell>
          <cell r="V968">
            <v>1260.5700000000002</v>
          </cell>
        </row>
        <row r="969">
          <cell r="A969" t="str">
            <v>Mar 2012</v>
          </cell>
          <cell r="C969" t="str">
            <v>SL</v>
          </cell>
          <cell r="D969" t="str">
            <v>KUUM_475</v>
          </cell>
          <cell r="F969">
            <v>71428</v>
          </cell>
          <cell r="G969">
            <v>0</v>
          </cell>
          <cell r="H969">
            <v>0</v>
          </cell>
          <cell r="I969">
            <v>9481.3799999999992</v>
          </cell>
          <cell r="J969">
            <v>9481.3799999999992</v>
          </cell>
          <cell r="K969">
            <v>0</v>
          </cell>
          <cell r="L969">
            <v>-18.190000000000001</v>
          </cell>
          <cell r="M969">
            <v>313.07</v>
          </cell>
          <cell r="N969">
            <v>0</v>
          </cell>
          <cell r="O969">
            <v>0</v>
          </cell>
          <cell r="P969">
            <v>0</v>
          </cell>
          <cell r="R969">
            <v>224.86</v>
          </cell>
          <cell r="S969">
            <v>0</v>
          </cell>
          <cell r="T969">
            <v>0</v>
          </cell>
          <cell r="U969">
            <v>0</v>
          </cell>
          <cell r="V969">
            <v>10001.119999999999</v>
          </cell>
        </row>
        <row r="970">
          <cell r="A970" t="str">
            <v>Mar 2012</v>
          </cell>
          <cell r="C970" t="str">
            <v>SL</v>
          </cell>
          <cell r="D970" t="str">
            <v>KUUM_461</v>
          </cell>
          <cell r="F970">
            <v>36033</v>
          </cell>
          <cell r="G970">
            <v>0</v>
          </cell>
          <cell r="H970">
            <v>0</v>
          </cell>
          <cell r="I970">
            <v>11754.82</v>
          </cell>
          <cell r="J970">
            <v>11754.82</v>
          </cell>
          <cell r="K970">
            <v>0</v>
          </cell>
          <cell r="L970">
            <v>-7.27</v>
          </cell>
          <cell r="M970">
            <v>343.34</v>
          </cell>
          <cell r="N970">
            <v>0</v>
          </cell>
          <cell r="O970">
            <v>0</v>
          </cell>
          <cell r="P970">
            <v>0</v>
          </cell>
          <cell r="R970">
            <v>233.19</v>
          </cell>
          <cell r="S970">
            <v>0</v>
          </cell>
          <cell r="T970">
            <v>0</v>
          </cell>
          <cell r="U970">
            <v>0</v>
          </cell>
          <cell r="V970">
            <v>12324.08</v>
          </cell>
        </row>
        <row r="971">
          <cell r="A971" t="str">
            <v>Mar 2012</v>
          </cell>
          <cell r="C971" t="str">
            <v>SL</v>
          </cell>
          <cell r="D971" t="str">
            <v>KUUM_461</v>
          </cell>
          <cell r="F971">
            <v>86</v>
          </cell>
          <cell r="G971">
            <v>0</v>
          </cell>
          <cell r="H971">
            <v>0</v>
          </cell>
          <cell r="I971">
            <v>27.72</v>
          </cell>
          <cell r="J971">
            <v>27.72</v>
          </cell>
          <cell r="K971">
            <v>0</v>
          </cell>
          <cell r="L971">
            <v>-0.01</v>
          </cell>
          <cell r="M971">
            <v>0.65</v>
          </cell>
          <cell r="N971">
            <v>0</v>
          </cell>
          <cell r="O971">
            <v>0</v>
          </cell>
          <cell r="P971">
            <v>0</v>
          </cell>
          <cell r="R971">
            <v>0.69</v>
          </cell>
          <cell r="S971">
            <v>0</v>
          </cell>
          <cell r="T971">
            <v>0</v>
          </cell>
          <cell r="U971">
            <v>0</v>
          </cell>
          <cell r="V971">
            <v>29.049999999999997</v>
          </cell>
        </row>
        <row r="972">
          <cell r="A972" t="str">
            <v>Mar 2012</v>
          </cell>
          <cell r="C972" t="str">
            <v>SL</v>
          </cell>
          <cell r="D972" t="str">
            <v>KUUM_461</v>
          </cell>
          <cell r="F972">
            <v>508</v>
          </cell>
          <cell r="G972">
            <v>0</v>
          </cell>
          <cell r="H972">
            <v>0</v>
          </cell>
          <cell r="I972">
            <v>173.25</v>
          </cell>
          <cell r="J972">
            <v>173.25</v>
          </cell>
          <cell r="K972">
            <v>0</v>
          </cell>
          <cell r="L972">
            <v>-0.04</v>
          </cell>
          <cell r="M972">
            <v>4.09</v>
          </cell>
          <cell r="N972">
            <v>0</v>
          </cell>
          <cell r="O972">
            <v>0</v>
          </cell>
          <cell r="P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177.3</v>
          </cell>
        </row>
        <row r="973">
          <cell r="A973" t="str">
            <v>Mar 2012</v>
          </cell>
          <cell r="C973" t="str">
            <v>SL</v>
          </cell>
          <cell r="D973" t="str">
            <v>KUUM_461</v>
          </cell>
          <cell r="F973">
            <v>106713</v>
          </cell>
          <cell r="G973">
            <v>0</v>
          </cell>
          <cell r="H973">
            <v>0</v>
          </cell>
          <cell r="I973">
            <v>35801.5</v>
          </cell>
          <cell r="J973">
            <v>35801.5</v>
          </cell>
          <cell r="K973">
            <v>0</v>
          </cell>
          <cell r="L973">
            <v>-15.46</v>
          </cell>
          <cell r="M973">
            <v>937.56</v>
          </cell>
          <cell r="N973">
            <v>0</v>
          </cell>
          <cell r="O973">
            <v>0</v>
          </cell>
          <cell r="P973">
            <v>0</v>
          </cell>
          <cell r="R973">
            <v>786.57</v>
          </cell>
          <cell r="S973">
            <v>0</v>
          </cell>
          <cell r="T973">
            <v>0</v>
          </cell>
          <cell r="U973">
            <v>0</v>
          </cell>
          <cell r="V973">
            <v>37510.17</v>
          </cell>
        </row>
        <row r="974">
          <cell r="A974" t="str">
            <v>Mar 2012</v>
          </cell>
          <cell r="C974" t="str">
            <v>POL</v>
          </cell>
          <cell r="D974" t="str">
            <v>KUUM_476</v>
          </cell>
          <cell r="F974">
            <v>380</v>
          </cell>
          <cell r="G974">
            <v>0</v>
          </cell>
          <cell r="H974">
            <v>0</v>
          </cell>
          <cell r="I974">
            <v>183.36</v>
          </cell>
          <cell r="J974">
            <v>183.36</v>
          </cell>
          <cell r="K974">
            <v>0</v>
          </cell>
          <cell r="L974">
            <v>-0.13</v>
          </cell>
          <cell r="M974">
            <v>7.18</v>
          </cell>
          <cell r="N974">
            <v>0</v>
          </cell>
          <cell r="O974">
            <v>0</v>
          </cell>
          <cell r="P974">
            <v>0</v>
          </cell>
          <cell r="R974">
            <v>4.3</v>
          </cell>
          <cell r="S974">
            <v>0</v>
          </cell>
          <cell r="T974">
            <v>0</v>
          </cell>
          <cell r="U974">
            <v>0</v>
          </cell>
          <cell r="V974">
            <v>194.71000000000004</v>
          </cell>
        </row>
        <row r="975">
          <cell r="A975" t="str">
            <v>Mar 2012</v>
          </cell>
          <cell r="C975" t="str">
            <v>POL</v>
          </cell>
          <cell r="D975" t="str">
            <v>KUUM_476</v>
          </cell>
          <cell r="F975">
            <v>131729</v>
          </cell>
          <cell r="G975">
            <v>0</v>
          </cell>
          <cell r="H975">
            <v>0</v>
          </cell>
          <cell r="I975">
            <v>68733.62</v>
          </cell>
          <cell r="J975">
            <v>68733.62</v>
          </cell>
          <cell r="K975">
            <v>0</v>
          </cell>
          <cell r="L975">
            <v>-46.03</v>
          </cell>
          <cell r="M975">
            <v>2689.86</v>
          </cell>
          <cell r="N975">
            <v>0</v>
          </cell>
          <cell r="O975">
            <v>0</v>
          </cell>
          <cell r="P975">
            <v>0</v>
          </cell>
          <cell r="R975">
            <v>2140.9299999999998</v>
          </cell>
          <cell r="S975">
            <v>0</v>
          </cell>
          <cell r="T975">
            <v>0</v>
          </cell>
          <cell r="U975">
            <v>0</v>
          </cell>
          <cell r="V975">
            <v>73518.37999999999</v>
          </cell>
        </row>
        <row r="976">
          <cell r="A976" t="str">
            <v>Mar 2012</v>
          </cell>
          <cell r="C976" t="str">
            <v>POL</v>
          </cell>
          <cell r="D976" t="str">
            <v>KUUM_451</v>
          </cell>
          <cell r="F976">
            <v>27935</v>
          </cell>
          <cell r="G976">
            <v>0</v>
          </cell>
          <cell r="H976">
            <v>0</v>
          </cell>
          <cell r="I976">
            <v>4335.75</v>
          </cell>
          <cell r="J976">
            <v>4335.75</v>
          </cell>
          <cell r="K976">
            <v>0</v>
          </cell>
          <cell r="L976">
            <v>-2.74</v>
          </cell>
          <cell r="M976">
            <v>102.42</v>
          </cell>
          <cell r="N976">
            <v>0</v>
          </cell>
          <cell r="O976">
            <v>0</v>
          </cell>
          <cell r="P976">
            <v>0</v>
          </cell>
          <cell r="R976">
            <v>84.45</v>
          </cell>
          <cell r="S976">
            <v>0</v>
          </cell>
          <cell r="T976">
            <v>0</v>
          </cell>
          <cell r="U976">
            <v>0</v>
          </cell>
          <cell r="V976">
            <v>4519.88</v>
          </cell>
        </row>
        <row r="977">
          <cell r="A977" t="str">
            <v>Mar 2012</v>
          </cell>
          <cell r="C977" t="str">
            <v>POL</v>
          </cell>
          <cell r="D977" t="str">
            <v>KUUM_451</v>
          </cell>
          <cell r="F977">
            <v>2798</v>
          </cell>
          <cell r="G977">
            <v>0</v>
          </cell>
          <cell r="H977">
            <v>0</v>
          </cell>
          <cell r="I977">
            <v>424.35</v>
          </cell>
          <cell r="J977">
            <v>424.35</v>
          </cell>
          <cell r="K977">
            <v>0</v>
          </cell>
          <cell r="L977">
            <v>-0.26</v>
          </cell>
          <cell r="M977">
            <v>10.050000000000001</v>
          </cell>
          <cell r="N977">
            <v>0</v>
          </cell>
          <cell r="O977">
            <v>0</v>
          </cell>
          <cell r="P977">
            <v>0</v>
          </cell>
          <cell r="R977">
            <v>7.96</v>
          </cell>
          <cell r="S977">
            <v>0</v>
          </cell>
          <cell r="T977">
            <v>0</v>
          </cell>
          <cell r="U977">
            <v>0</v>
          </cell>
          <cell r="V977">
            <v>442.1</v>
          </cell>
        </row>
        <row r="978">
          <cell r="A978" t="str">
            <v>Mar 2012</v>
          </cell>
          <cell r="C978" t="str">
            <v>POL</v>
          </cell>
          <cell r="D978" t="str">
            <v>KUUM_451</v>
          </cell>
          <cell r="F978">
            <v>118</v>
          </cell>
          <cell r="G978">
            <v>0</v>
          </cell>
          <cell r="H978">
            <v>0</v>
          </cell>
          <cell r="I978">
            <v>18.45</v>
          </cell>
          <cell r="J978">
            <v>18.45</v>
          </cell>
          <cell r="K978">
            <v>0</v>
          </cell>
          <cell r="L978">
            <v>-0.01</v>
          </cell>
          <cell r="M978">
            <v>0.44</v>
          </cell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18.88</v>
          </cell>
        </row>
        <row r="979">
          <cell r="A979" t="str">
            <v>Mar 2012</v>
          </cell>
          <cell r="C979" t="str">
            <v>POL</v>
          </cell>
          <cell r="D979" t="str">
            <v>KUUM_451</v>
          </cell>
          <cell r="F979">
            <v>2131</v>
          </cell>
          <cell r="G979">
            <v>0</v>
          </cell>
          <cell r="H979">
            <v>0</v>
          </cell>
          <cell r="I979">
            <v>323.2</v>
          </cell>
          <cell r="J979">
            <v>323.2</v>
          </cell>
          <cell r="K979">
            <v>0</v>
          </cell>
          <cell r="L979">
            <v>-0.21</v>
          </cell>
          <cell r="M979">
            <v>7.63</v>
          </cell>
          <cell r="N979">
            <v>0</v>
          </cell>
          <cell r="O979">
            <v>0</v>
          </cell>
          <cell r="P979">
            <v>0</v>
          </cell>
          <cell r="R979">
            <v>4.62</v>
          </cell>
          <cell r="S979">
            <v>0</v>
          </cell>
          <cell r="T979">
            <v>0</v>
          </cell>
          <cell r="U979">
            <v>0</v>
          </cell>
          <cell r="V979">
            <v>335.24</v>
          </cell>
        </row>
        <row r="980">
          <cell r="A980" t="str">
            <v>Mar 2012</v>
          </cell>
          <cell r="C980" t="str">
            <v>POL</v>
          </cell>
          <cell r="D980" t="str">
            <v>KUUM_451</v>
          </cell>
          <cell r="F980">
            <v>61676</v>
          </cell>
          <cell r="G980">
            <v>0</v>
          </cell>
          <cell r="H980">
            <v>0</v>
          </cell>
          <cell r="I980">
            <v>9413.7000000000007</v>
          </cell>
          <cell r="J980">
            <v>9413.7000000000007</v>
          </cell>
          <cell r="K980">
            <v>0</v>
          </cell>
          <cell r="L980">
            <v>-8.6999999999999993</v>
          </cell>
          <cell r="M980">
            <v>246.25</v>
          </cell>
          <cell r="N980">
            <v>0</v>
          </cell>
          <cell r="O980">
            <v>0</v>
          </cell>
          <cell r="P980">
            <v>0</v>
          </cell>
          <cell r="R980">
            <v>192.58</v>
          </cell>
          <cell r="S980">
            <v>0</v>
          </cell>
          <cell r="T980">
            <v>0</v>
          </cell>
          <cell r="U980">
            <v>0</v>
          </cell>
          <cell r="V980">
            <v>9843.83</v>
          </cell>
        </row>
        <row r="981">
          <cell r="A981" t="str">
            <v>Mar 2012</v>
          </cell>
          <cell r="C981" t="str">
            <v>POL</v>
          </cell>
          <cell r="D981" t="str">
            <v>KUUM_451</v>
          </cell>
          <cell r="F981">
            <v>23663</v>
          </cell>
          <cell r="G981">
            <v>0</v>
          </cell>
          <cell r="H981">
            <v>0</v>
          </cell>
          <cell r="I981">
            <v>3652.78</v>
          </cell>
          <cell r="J981">
            <v>3652.78</v>
          </cell>
          <cell r="K981">
            <v>0</v>
          </cell>
          <cell r="L981">
            <v>-2.41</v>
          </cell>
          <cell r="M981">
            <v>87.79</v>
          </cell>
          <cell r="N981">
            <v>0</v>
          </cell>
          <cell r="O981">
            <v>0</v>
          </cell>
          <cell r="P981">
            <v>0</v>
          </cell>
          <cell r="R981">
            <v>50.59</v>
          </cell>
          <cell r="S981">
            <v>0</v>
          </cell>
          <cell r="T981">
            <v>0</v>
          </cell>
          <cell r="U981">
            <v>0</v>
          </cell>
          <cell r="V981">
            <v>3788.7500000000005</v>
          </cell>
        </row>
        <row r="982">
          <cell r="A982" t="str">
            <v>Mar 2012</v>
          </cell>
          <cell r="C982" t="str">
            <v>POL</v>
          </cell>
          <cell r="D982" t="str">
            <v>KUUM_451</v>
          </cell>
          <cell r="F982">
            <v>420256</v>
          </cell>
          <cell r="G982">
            <v>0</v>
          </cell>
          <cell r="H982">
            <v>0</v>
          </cell>
          <cell r="I982">
            <v>65530.74</v>
          </cell>
          <cell r="J982">
            <v>65530.74</v>
          </cell>
          <cell r="K982">
            <v>0</v>
          </cell>
          <cell r="L982">
            <v>-71.28</v>
          </cell>
          <cell r="M982">
            <v>1455.83</v>
          </cell>
          <cell r="N982">
            <v>-0.16</v>
          </cell>
          <cell r="O982">
            <v>0</v>
          </cell>
          <cell r="P982">
            <v>0</v>
          </cell>
          <cell r="R982">
            <v>1105.58</v>
          </cell>
          <cell r="S982">
            <v>0</v>
          </cell>
          <cell r="T982">
            <v>0</v>
          </cell>
          <cell r="U982">
            <v>0</v>
          </cell>
          <cell r="V982">
            <v>68020.709999999992</v>
          </cell>
        </row>
        <row r="983">
          <cell r="A983" t="str">
            <v>Mar 2012</v>
          </cell>
          <cell r="C983" t="str">
            <v>POL</v>
          </cell>
          <cell r="D983" t="str">
            <v>KUUM_451</v>
          </cell>
          <cell r="F983">
            <v>4575</v>
          </cell>
          <cell r="G983">
            <v>0</v>
          </cell>
          <cell r="H983">
            <v>0</v>
          </cell>
          <cell r="I983">
            <v>717.15</v>
          </cell>
          <cell r="J983">
            <v>717.15</v>
          </cell>
          <cell r="K983">
            <v>0</v>
          </cell>
          <cell r="L983">
            <v>-0.53</v>
          </cell>
          <cell r="M983">
            <v>17.75</v>
          </cell>
          <cell r="N983">
            <v>0</v>
          </cell>
          <cell r="O983">
            <v>0</v>
          </cell>
          <cell r="P983">
            <v>0</v>
          </cell>
          <cell r="R983">
            <v>16.190000000000001</v>
          </cell>
          <cell r="S983">
            <v>0</v>
          </cell>
          <cell r="T983">
            <v>0</v>
          </cell>
          <cell r="U983">
            <v>0</v>
          </cell>
          <cell r="V983">
            <v>750.56000000000006</v>
          </cell>
        </row>
        <row r="984">
          <cell r="A984" t="str">
            <v>Mar 2012</v>
          </cell>
          <cell r="C984" t="str">
            <v>POL</v>
          </cell>
          <cell r="D984" t="str">
            <v>KUUM_452</v>
          </cell>
          <cell r="F984">
            <v>47804</v>
          </cell>
          <cell r="G984">
            <v>0</v>
          </cell>
          <cell r="H984">
            <v>0</v>
          </cell>
          <cell r="I984">
            <v>4946.51</v>
          </cell>
          <cell r="J984">
            <v>4946.51</v>
          </cell>
          <cell r="K984">
            <v>0</v>
          </cell>
          <cell r="L984">
            <v>-5.08</v>
          </cell>
          <cell r="M984">
            <v>118.31</v>
          </cell>
          <cell r="N984">
            <v>0</v>
          </cell>
          <cell r="O984">
            <v>0</v>
          </cell>
          <cell r="P984">
            <v>0</v>
          </cell>
          <cell r="R984">
            <v>49.74</v>
          </cell>
          <cell r="S984">
            <v>0</v>
          </cell>
          <cell r="T984">
            <v>0</v>
          </cell>
          <cell r="U984">
            <v>0</v>
          </cell>
          <cell r="V984">
            <v>5109.4800000000005</v>
          </cell>
        </row>
        <row r="985">
          <cell r="A985" t="str">
            <v>Mar 2012</v>
          </cell>
          <cell r="C985" t="str">
            <v>POL</v>
          </cell>
          <cell r="D985" t="str">
            <v>KUUM_452</v>
          </cell>
          <cell r="F985">
            <v>362</v>
          </cell>
          <cell r="G985">
            <v>0</v>
          </cell>
          <cell r="H985">
            <v>0</v>
          </cell>
          <cell r="I985">
            <v>38.479999999999997</v>
          </cell>
          <cell r="J985">
            <v>38.479999999999997</v>
          </cell>
          <cell r="K985">
            <v>0</v>
          </cell>
          <cell r="L985">
            <v>-0.04</v>
          </cell>
          <cell r="M985">
            <v>0.91</v>
          </cell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39.349999999999994</v>
          </cell>
        </row>
        <row r="986">
          <cell r="A986" t="str">
            <v>Mar 2012</v>
          </cell>
          <cell r="C986" t="str">
            <v>POL</v>
          </cell>
          <cell r="D986" t="str">
            <v>KUUM_452</v>
          </cell>
          <cell r="F986">
            <v>1115</v>
          </cell>
          <cell r="G986">
            <v>0</v>
          </cell>
          <cell r="H986">
            <v>0</v>
          </cell>
          <cell r="I986">
            <v>115.44</v>
          </cell>
          <cell r="J986">
            <v>115.44</v>
          </cell>
          <cell r="K986">
            <v>0</v>
          </cell>
          <cell r="L986">
            <v>-0.11</v>
          </cell>
          <cell r="M986">
            <v>2.72</v>
          </cell>
          <cell r="N986">
            <v>0</v>
          </cell>
          <cell r="O986">
            <v>0</v>
          </cell>
          <cell r="P986">
            <v>0</v>
          </cell>
          <cell r="R986">
            <v>1.5</v>
          </cell>
          <cell r="S986">
            <v>0</v>
          </cell>
          <cell r="T986">
            <v>0</v>
          </cell>
          <cell r="U986">
            <v>0</v>
          </cell>
          <cell r="V986">
            <v>119.55</v>
          </cell>
        </row>
        <row r="987">
          <cell r="A987" t="str">
            <v>Mar 2012</v>
          </cell>
          <cell r="C987" t="str">
            <v>POL</v>
          </cell>
          <cell r="D987" t="str">
            <v>KUUM_452</v>
          </cell>
          <cell r="F987">
            <v>32607</v>
          </cell>
          <cell r="G987">
            <v>0</v>
          </cell>
          <cell r="H987">
            <v>0</v>
          </cell>
          <cell r="I987">
            <v>3315.63</v>
          </cell>
          <cell r="J987">
            <v>3315.63</v>
          </cell>
          <cell r="K987">
            <v>0</v>
          </cell>
          <cell r="L987">
            <v>-5.36</v>
          </cell>
          <cell r="M987">
            <v>90.19</v>
          </cell>
          <cell r="N987">
            <v>0</v>
          </cell>
          <cell r="O987">
            <v>0</v>
          </cell>
          <cell r="P987">
            <v>0</v>
          </cell>
          <cell r="R987">
            <v>61.79</v>
          </cell>
          <cell r="S987">
            <v>0</v>
          </cell>
          <cell r="T987">
            <v>0</v>
          </cell>
          <cell r="U987">
            <v>0</v>
          </cell>
          <cell r="V987">
            <v>3462.25</v>
          </cell>
        </row>
        <row r="988">
          <cell r="A988" t="str">
            <v>Mar 2012</v>
          </cell>
          <cell r="C988" t="str">
            <v>POL</v>
          </cell>
          <cell r="D988" t="str">
            <v>KUUM_452</v>
          </cell>
          <cell r="F988">
            <v>5185</v>
          </cell>
          <cell r="G988">
            <v>0</v>
          </cell>
          <cell r="H988">
            <v>0</v>
          </cell>
          <cell r="I988">
            <v>545.59</v>
          </cell>
          <cell r="J988">
            <v>545.59</v>
          </cell>
          <cell r="K988">
            <v>0</v>
          </cell>
          <cell r="L988">
            <v>-0.55000000000000004</v>
          </cell>
          <cell r="M988">
            <v>12.89</v>
          </cell>
          <cell r="N988">
            <v>0</v>
          </cell>
          <cell r="O988">
            <v>0</v>
          </cell>
          <cell r="P988">
            <v>0</v>
          </cell>
          <cell r="R988">
            <v>10.63</v>
          </cell>
          <cell r="S988">
            <v>0</v>
          </cell>
          <cell r="T988">
            <v>0</v>
          </cell>
          <cell r="U988">
            <v>0</v>
          </cell>
          <cell r="V988">
            <v>568.56000000000006</v>
          </cell>
        </row>
        <row r="989">
          <cell r="A989" t="str">
            <v>Mar 2012</v>
          </cell>
          <cell r="C989" t="str">
            <v>POL</v>
          </cell>
          <cell r="D989" t="str">
            <v>KUUM_452</v>
          </cell>
          <cell r="F989">
            <v>309901</v>
          </cell>
          <cell r="G989">
            <v>0</v>
          </cell>
          <cell r="H989">
            <v>0</v>
          </cell>
          <cell r="I989">
            <v>32283.55</v>
          </cell>
          <cell r="J989">
            <v>32283.55</v>
          </cell>
          <cell r="K989">
            <v>0</v>
          </cell>
          <cell r="L989">
            <v>-31.93</v>
          </cell>
          <cell r="M989">
            <v>763.6</v>
          </cell>
          <cell r="N989">
            <v>0</v>
          </cell>
          <cell r="O989">
            <v>0</v>
          </cell>
          <cell r="P989">
            <v>0</v>
          </cell>
          <cell r="R989">
            <v>501.18</v>
          </cell>
          <cell r="S989">
            <v>0</v>
          </cell>
          <cell r="T989">
            <v>0</v>
          </cell>
          <cell r="U989">
            <v>0</v>
          </cell>
          <cell r="V989">
            <v>33516.400000000001</v>
          </cell>
        </row>
        <row r="990">
          <cell r="A990" t="str">
            <v>Mar 2012</v>
          </cell>
          <cell r="C990" t="str">
            <v>POL</v>
          </cell>
          <cell r="D990" t="str">
            <v>KUUM_454</v>
          </cell>
          <cell r="F990">
            <v>106</v>
          </cell>
          <cell r="G990">
            <v>0</v>
          </cell>
          <cell r="H990">
            <v>0</v>
          </cell>
          <cell r="I990">
            <v>34.54</v>
          </cell>
          <cell r="J990">
            <v>34.54</v>
          </cell>
          <cell r="K990">
            <v>0</v>
          </cell>
          <cell r="L990">
            <v>-0.02</v>
          </cell>
          <cell r="M990">
            <v>0.82</v>
          </cell>
          <cell r="N990">
            <v>0</v>
          </cell>
          <cell r="O990">
            <v>0</v>
          </cell>
          <cell r="P990">
            <v>0</v>
          </cell>
          <cell r="R990">
            <v>0.34</v>
          </cell>
          <cell r="S990">
            <v>0</v>
          </cell>
          <cell r="T990">
            <v>0</v>
          </cell>
          <cell r="U990">
            <v>0</v>
          </cell>
          <cell r="V990">
            <v>35.68</v>
          </cell>
        </row>
        <row r="991">
          <cell r="A991" t="str">
            <v>Mar 2012</v>
          </cell>
          <cell r="C991" t="str">
            <v>POL</v>
          </cell>
          <cell r="D991" t="str">
            <v>KUUM_454</v>
          </cell>
          <cell r="F991">
            <v>1196</v>
          </cell>
          <cell r="G991">
            <v>0</v>
          </cell>
          <cell r="H991">
            <v>0</v>
          </cell>
          <cell r="I991">
            <v>393.71</v>
          </cell>
          <cell r="J991">
            <v>393.71</v>
          </cell>
          <cell r="K991">
            <v>0</v>
          </cell>
          <cell r="L991">
            <v>-0.23</v>
          </cell>
          <cell r="M991">
            <v>10.6</v>
          </cell>
          <cell r="N991">
            <v>0</v>
          </cell>
          <cell r="O991">
            <v>0</v>
          </cell>
          <cell r="P991">
            <v>0</v>
          </cell>
          <cell r="R991">
            <v>7.7</v>
          </cell>
          <cell r="S991">
            <v>0</v>
          </cell>
          <cell r="T991">
            <v>0</v>
          </cell>
          <cell r="U991">
            <v>0</v>
          </cell>
          <cell r="V991">
            <v>411.78</v>
          </cell>
        </row>
        <row r="992">
          <cell r="A992" t="str">
            <v>Mar 2012</v>
          </cell>
          <cell r="C992" t="str">
            <v>POL</v>
          </cell>
          <cell r="D992" t="str">
            <v>KUUM_454</v>
          </cell>
          <cell r="F992">
            <v>1188</v>
          </cell>
          <cell r="G992">
            <v>0</v>
          </cell>
          <cell r="H992">
            <v>0</v>
          </cell>
          <cell r="I992">
            <v>397.21</v>
          </cell>
          <cell r="J992">
            <v>397.21</v>
          </cell>
          <cell r="K992">
            <v>0</v>
          </cell>
          <cell r="L992">
            <v>-0.2</v>
          </cell>
          <cell r="M992">
            <v>9.43</v>
          </cell>
          <cell r="N992">
            <v>0</v>
          </cell>
          <cell r="O992">
            <v>0</v>
          </cell>
          <cell r="P992">
            <v>0</v>
          </cell>
          <cell r="R992">
            <v>4.12</v>
          </cell>
          <cell r="S992">
            <v>0</v>
          </cell>
          <cell r="T992">
            <v>0</v>
          </cell>
          <cell r="U992">
            <v>0</v>
          </cell>
          <cell r="V992">
            <v>410.56</v>
          </cell>
        </row>
        <row r="993">
          <cell r="A993" t="str">
            <v>Mar 2012</v>
          </cell>
          <cell r="C993" t="str">
            <v>POL</v>
          </cell>
          <cell r="D993" t="str">
            <v>KUUM_454</v>
          </cell>
          <cell r="F993">
            <v>5439</v>
          </cell>
          <cell r="G993">
            <v>0</v>
          </cell>
          <cell r="H993">
            <v>0</v>
          </cell>
          <cell r="I993">
            <v>1815.61</v>
          </cell>
          <cell r="J993">
            <v>1815.61</v>
          </cell>
          <cell r="K993">
            <v>0</v>
          </cell>
          <cell r="L993">
            <v>-0.8</v>
          </cell>
          <cell r="M993">
            <v>44.2</v>
          </cell>
          <cell r="N993">
            <v>0</v>
          </cell>
          <cell r="O993">
            <v>0</v>
          </cell>
          <cell r="P993">
            <v>0</v>
          </cell>
          <cell r="R993">
            <v>25</v>
          </cell>
          <cell r="S993">
            <v>0</v>
          </cell>
          <cell r="T993">
            <v>0</v>
          </cell>
          <cell r="U993">
            <v>0</v>
          </cell>
          <cell r="V993">
            <v>1884.01</v>
          </cell>
        </row>
        <row r="994">
          <cell r="A994" t="str">
            <v>Mar 2012</v>
          </cell>
          <cell r="C994" t="str">
            <v>SL</v>
          </cell>
          <cell r="D994" t="str">
            <v>KUUM_471</v>
          </cell>
          <cell r="F994">
            <v>618</v>
          </cell>
          <cell r="G994">
            <v>0</v>
          </cell>
          <cell r="H994">
            <v>0</v>
          </cell>
          <cell r="I994">
            <v>255.96</v>
          </cell>
          <cell r="J994">
            <v>255.96</v>
          </cell>
          <cell r="K994">
            <v>0</v>
          </cell>
          <cell r="L994">
            <v>-0.22</v>
          </cell>
          <cell r="M994">
            <v>10.029999999999999</v>
          </cell>
          <cell r="N994">
            <v>0</v>
          </cell>
          <cell r="O994">
            <v>0</v>
          </cell>
          <cell r="P994">
            <v>0</v>
          </cell>
          <cell r="R994">
            <v>6.01</v>
          </cell>
          <cell r="S994">
            <v>0</v>
          </cell>
          <cell r="T994">
            <v>0</v>
          </cell>
          <cell r="U994">
            <v>0</v>
          </cell>
          <cell r="V994">
            <v>271.77999999999997</v>
          </cell>
        </row>
        <row r="995">
          <cell r="A995" t="str">
            <v>Mar 2012</v>
          </cell>
          <cell r="C995" t="str">
            <v>SL</v>
          </cell>
          <cell r="D995" t="str">
            <v>KUUM_471</v>
          </cell>
          <cell r="F995">
            <v>79519</v>
          </cell>
          <cell r="G995">
            <v>0</v>
          </cell>
          <cell r="H995">
            <v>0</v>
          </cell>
          <cell r="I995">
            <v>35608.28</v>
          </cell>
          <cell r="J995">
            <v>35608.28</v>
          </cell>
          <cell r="K995">
            <v>0</v>
          </cell>
          <cell r="L995">
            <v>-27.8</v>
          </cell>
          <cell r="M995">
            <v>1393.99</v>
          </cell>
          <cell r="N995">
            <v>0</v>
          </cell>
          <cell r="O995">
            <v>0</v>
          </cell>
          <cell r="P995">
            <v>0</v>
          </cell>
          <cell r="R995">
            <v>1108.7</v>
          </cell>
          <cell r="S995">
            <v>0</v>
          </cell>
          <cell r="T995">
            <v>0</v>
          </cell>
          <cell r="U995">
            <v>0</v>
          </cell>
          <cell r="V995">
            <v>38083.169999999991</v>
          </cell>
        </row>
        <row r="996">
          <cell r="A996" t="str">
            <v>Mar 2012</v>
          </cell>
          <cell r="C996" t="str">
            <v>POL</v>
          </cell>
          <cell r="D996" t="str">
            <v>KUUM_441</v>
          </cell>
          <cell r="F996">
            <v>56</v>
          </cell>
          <cell r="G996">
            <v>0</v>
          </cell>
          <cell r="H996">
            <v>0</v>
          </cell>
          <cell r="I996">
            <v>27.72</v>
          </cell>
          <cell r="J996">
            <v>27.72</v>
          </cell>
          <cell r="K996">
            <v>0</v>
          </cell>
          <cell r="L996">
            <v>-0.01</v>
          </cell>
          <cell r="M996">
            <v>0.65</v>
          </cell>
          <cell r="N996">
            <v>0</v>
          </cell>
          <cell r="O996">
            <v>0</v>
          </cell>
          <cell r="P996">
            <v>0</v>
          </cell>
          <cell r="R996">
            <v>0.24</v>
          </cell>
          <cell r="S996">
            <v>0</v>
          </cell>
          <cell r="T996">
            <v>0</v>
          </cell>
          <cell r="U996">
            <v>0</v>
          </cell>
          <cell r="V996">
            <v>28.599999999999994</v>
          </cell>
        </row>
        <row r="997">
          <cell r="A997" t="str">
            <v>Mar 2012</v>
          </cell>
          <cell r="C997" t="str">
            <v>POL</v>
          </cell>
          <cell r="D997" t="str">
            <v>KUUM_441</v>
          </cell>
          <cell r="F997">
            <v>252</v>
          </cell>
          <cell r="G997">
            <v>0</v>
          </cell>
          <cell r="H997">
            <v>0</v>
          </cell>
          <cell r="I997">
            <v>124.74</v>
          </cell>
          <cell r="J997">
            <v>124.74</v>
          </cell>
          <cell r="K997">
            <v>0</v>
          </cell>
          <cell r="L997">
            <v>-0.02</v>
          </cell>
          <cell r="M997">
            <v>2.95</v>
          </cell>
          <cell r="N997">
            <v>0</v>
          </cell>
          <cell r="O997">
            <v>0</v>
          </cell>
          <cell r="P997">
            <v>0</v>
          </cell>
          <cell r="R997">
            <v>2.38</v>
          </cell>
          <cell r="S997">
            <v>0</v>
          </cell>
          <cell r="T997">
            <v>0</v>
          </cell>
          <cell r="U997">
            <v>0</v>
          </cell>
          <cell r="V997">
            <v>130.05000000000001</v>
          </cell>
        </row>
        <row r="998">
          <cell r="A998" t="str">
            <v>Mar 2012</v>
          </cell>
          <cell r="C998" t="str">
            <v>POL</v>
          </cell>
          <cell r="D998" t="str">
            <v>KUUM_441</v>
          </cell>
          <cell r="F998">
            <v>186</v>
          </cell>
          <cell r="G998">
            <v>0</v>
          </cell>
          <cell r="H998">
            <v>0</v>
          </cell>
          <cell r="I998">
            <v>80.88</v>
          </cell>
          <cell r="J998">
            <v>80.88</v>
          </cell>
          <cell r="K998">
            <v>0</v>
          </cell>
          <cell r="L998">
            <v>-7.0000000000000007E-2</v>
          </cell>
          <cell r="M998">
            <v>3.17</v>
          </cell>
          <cell r="N998">
            <v>0</v>
          </cell>
          <cell r="O998">
            <v>0</v>
          </cell>
          <cell r="P998">
            <v>0</v>
          </cell>
          <cell r="R998">
            <v>1.72</v>
          </cell>
          <cell r="S998">
            <v>0</v>
          </cell>
          <cell r="T998">
            <v>0</v>
          </cell>
          <cell r="U998">
            <v>0</v>
          </cell>
          <cell r="V998">
            <v>85.7</v>
          </cell>
        </row>
        <row r="999">
          <cell r="A999" t="str">
            <v>Mar 2012</v>
          </cell>
          <cell r="C999" t="str">
            <v>POL</v>
          </cell>
          <cell r="D999" t="str">
            <v>KUUM_440</v>
          </cell>
          <cell r="F999">
            <v>40</v>
          </cell>
          <cell r="G999">
            <v>0</v>
          </cell>
          <cell r="H999">
            <v>0</v>
          </cell>
          <cell r="I999">
            <v>25.54</v>
          </cell>
          <cell r="J999">
            <v>25.54</v>
          </cell>
          <cell r="K999">
            <v>0</v>
          </cell>
          <cell r="L999">
            <v>0</v>
          </cell>
          <cell r="M999">
            <v>0.6</v>
          </cell>
          <cell r="N999">
            <v>0</v>
          </cell>
          <cell r="O999">
            <v>0</v>
          </cell>
          <cell r="P999">
            <v>0</v>
          </cell>
          <cell r="R999">
            <v>0.39</v>
          </cell>
          <cell r="S999">
            <v>0</v>
          </cell>
          <cell r="T999">
            <v>0</v>
          </cell>
          <cell r="U999">
            <v>0</v>
          </cell>
          <cell r="V999">
            <v>26.53</v>
          </cell>
        </row>
        <row r="1000">
          <cell r="A1000" t="str">
            <v>Mar 2012</v>
          </cell>
          <cell r="C1000" t="str">
            <v>POL</v>
          </cell>
          <cell r="D1000" t="str">
            <v>KUUM_442</v>
          </cell>
          <cell r="F1000">
            <v>953</v>
          </cell>
          <cell r="G1000">
            <v>0</v>
          </cell>
          <cell r="H1000">
            <v>0</v>
          </cell>
          <cell r="I1000">
            <v>324.3</v>
          </cell>
          <cell r="J1000">
            <v>324.3</v>
          </cell>
          <cell r="K1000">
            <v>0</v>
          </cell>
          <cell r="L1000">
            <v>-0.33</v>
          </cell>
          <cell r="M1000">
            <v>12.7</v>
          </cell>
          <cell r="N1000">
            <v>0</v>
          </cell>
          <cell r="O1000">
            <v>0</v>
          </cell>
          <cell r="P1000">
            <v>0</v>
          </cell>
          <cell r="R1000">
            <v>10.1</v>
          </cell>
          <cell r="S1000">
            <v>0</v>
          </cell>
          <cell r="T1000">
            <v>0</v>
          </cell>
          <cell r="U1000">
            <v>0</v>
          </cell>
          <cell r="V1000">
            <v>346.77000000000004</v>
          </cell>
        </row>
        <row r="1001">
          <cell r="A1001" t="str">
            <v>Mar 2012</v>
          </cell>
          <cell r="C1001" t="str">
            <v>POL</v>
          </cell>
          <cell r="D1001" t="str">
            <v>KUUM_442</v>
          </cell>
          <cell r="F1001">
            <v>1214</v>
          </cell>
          <cell r="G1001">
            <v>0</v>
          </cell>
          <cell r="H1001">
            <v>0</v>
          </cell>
          <cell r="I1001">
            <v>438.89</v>
          </cell>
          <cell r="J1001">
            <v>438.89</v>
          </cell>
          <cell r="K1001">
            <v>0</v>
          </cell>
          <cell r="L1001">
            <v>-0.02</v>
          </cell>
          <cell r="M1001">
            <v>10.35</v>
          </cell>
          <cell r="N1001">
            <v>0</v>
          </cell>
          <cell r="O1001">
            <v>0</v>
          </cell>
          <cell r="P1001">
            <v>0</v>
          </cell>
          <cell r="R1001">
            <v>4.9000000000000004</v>
          </cell>
          <cell r="S1001">
            <v>0</v>
          </cell>
          <cell r="T1001">
            <v>0</v>
          </cell>
          <cell r="U1001">
            <v>0</v>
          </cell>
          <cell r="V1001">
            <v>454.12</v>
          </cell>
        </row>
        <row r="1002">
          <cell r="A1002" t="str">
            <v>Mar 2012</v>
          </cell>
          <cell r="C1002" t="str">
            <v>POL</v>
          </cell>
          <cell r="D1002" t="str">
            <v>KUUM_442</v>
          </cell>
          <cell r="F1002">
            <v>7208</v>
          </cell>
          <cell r="G1002">
            <v>0</v>
          </cell>
          <cell r="H1002">
            <v>0</v>
          </cell>
          <cell r="I1002">
            <v>2584.98</v>
          </cell>
          <cell r="J1002">
            <v>2584.98</v>
          </cell>
          <cell r="K1002">
            <v>0</v>
          </cell>
          <cell r="L1002">
            <v>-0.93</v>
          </cell>
          <cell r="M1002">
            <v>64.97</v>
          </cell>
          <cell r="N1002">
            <v>0</v>
          </cell>
          <cell r="O1002">
            <v>0</v>
          </cell>
          <cell r="P1002">
            <v>0</v>
          </cell>
          <cell r="R1002">
            <v>46.38</v>
          </cell>
          <cell r="S1002">
            <v>0</v>
          </cell>
          <cell r="T1002">
            <v>0</v>
          </cell>
          <cell r="U1002">
            <v>0</v>
          </cell>
          <cell r="V1002">
            <v>2695.4</v>
          </cell>
        </row>
        <row r="1003">
          <cell r="A1003" t="str">
            <v>Mar 2012</v>
          </cell>
          <cell r="C1003" t="str">
            <v>SL</v>
          </cell>
          <cell r="D1003" t="str">
            <v>KUUM_462</v>
          </cell>
          <cell r="F1003">
            <v>25787</v>
          </cell>
          <cell r="G1003">
            <v>0</v>
          </cell>
          <cell r="H1003">
            <v>0</v>
          </cell>
          <cell r="I1003">
            <v>7084.62</v>
          </cell>
          <cell r="J1003">
            <v>7084.62</v>
          </cell>
          <cell r="K1003">
            <v>0</v>
          </cell>
          <cell r="L1003">
            <v>-2.92</v>
          </cell>
          <cell r="M1003">
            <v>172.51</v>
          </cell>
          <cell r="N1003">
            <v>0</v>
          </cell>
          <cell r="O1003">
            <v>0</v>
          </cell>
          <cell r="P1003">
            <v>0</v>
          </cell>
          <cell r="R1003">
            <v>167.28</v>
          </cell>
          <cell r="S1003">
            <v>0</v>
          </cell>
          <cell r="T1003">
            <v>0</v>
          </cell>
          <cell r="U1003">
            <v>0</v>
          </cell>
          <cell r="V1003">
            <v>7421.49</v>
          </cell>
        </row>
        <row r="1004">
          <cell r="A1004" t="str">
            <v>Mar 2012</v>
          </cell>
          <cell r="C1004" t="str">
            <v>SL</v>
          </cell>
          <cell r="D1004" t="str">
            <v>KUUM_462</v>
          </cell>
          <cell r="F1004">
            <v>83</v>
          </cell>
          <cell r="G1004">
            <v>0</v>
          </cell>
          <cell r="H1004">
            <v>0</v>
          </cell>
          <cell r="I1004">
            <v>23.7</v>
          </cell>
          <cell r="J1004">
            <v>23.7</v>
          </cell>
          <cell r="K1004">
            <v>0</v>
          </cell>
          <cell r="L1004">
            <v>-0.01</v>
          </cell>
          <cell r="M1004">
            <v>0.56000000000000005</v>
          </cell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24.249999999999996</v>
          </cell>
        </row>
        <row r="1005">
          <cell r="A1005" t="str">
            <v>Mar 2012</v>
          </cell>
          <cell r="C1005" t="str">
            <v>SL</v>
          </cell>
          <cell r="D1005" t="str">
            <v>KUUM_462</v>
          </cell>
          <cell r="F1005">
            <v>230318</v>
          </cell>
          <cell r="G1005">
            <v>0</v>
          </cell>
          <cell r="H1005">
            <v>0</v>
          </cell>
          <cell r="I1005">
            <v>60892.480000000003</v>
          </cell>
          <cell r="J1005">
            <v>60892.480000000003</v>
          </cell>
          <cell r="K1005">
            <v>0</v>
          </cell>
          <cell r="L1005">
            <v>-50.81</v>
          </cell>
          <cell r="M1005">
            <v>1869.27</v>
          </cell>
          <cell r="N1005">
            <v>0</v>
          </cell>
          <cell r="O1005">
            <v>0</v>
          </cell>
          <cell r="P1005">
            <v>0</v>
          </cell>
          <cell r="R1005">
            <v>1368.79</v>
          </cell>
          <cell r="S1005">
            <v>0</v>
          </cell>
          <cell r="T1005">
            <v>0</v>
          </cell>
          <cell r="U1005">
            <v>0</v>
          </cell>
          <cell r="V1005">
            <v>64079.73</v>
          </cell>
        </row>
        <row r="1006">
          <cell r="A1006" t="str">
            <v>Mar 2012</v>
          </cell>
          <cell r="C1006" t="str">
            <v>POL</v>
          </cell>
          <cell r="D1006" t="str">
            <v>KUUM_455</v>
          </cell>
          <cell r="F1006">
            <v>8598</v>
          </cell>
          <cell r="G1006">
            <v>0</v>
          </cell>
          <cell r="H1006">
            <v>0</v>
          </cell>
          <cell r="I1006">
            <v>1632.96</v>
          </cell>
          <cell r="J1006">
            <v>1632.96</v>
          </cell>
          <cell r="K1006">
            <v>0</v>
          </cell>
          <cell r="L1006">
            <v>-0.81</v>
          </cell>
          <cell r="M1006">
            <v>38.590000000000003</v>
          </cell>
          <cell r="N1006">
            <v>0</v>
          </cell>
          <cell r="O1006">
            <v>0</v>
          </cell>
          <cell r="P1006">
            <v>0</v>
          </cell>
          <cell r="R1006">
            <v>20.74</v>
          </cell>
          <cell r="S1006">
            <v>0</v>
          </cell>
          <cell r="T1006">
            <v>0</v>
          </cell>
          <cell r="U1006">
            <v>0</v>
          </cell>
          <cell r="V1006">
            <v>1691.48</v>
          </cell>
        </row>
        <row r="1007">
          <cell r="A1007" t="str">
            <v>Mar 2012</v>
          </cell>
          <cell r="C1007" t="str">
            <v>POL</v>
          </cell>
          <cell r="D1007" t="str">
            <v>KUUM_455</v>
          </cell>
          <cell r="F1007">
            <v>1180</v>
          </cell>
          <cell r="G1007">
            <v>0</v>
          </cell>
          <cell r="H1007">
            <v>0</v>
          </cell>
          <cell r="I1007">
            <v>226.8</v>
          </cell>
          <cell r="J1007">
            <v>226.8</v>
          </cell>
          <cell r="K1007">
            <v>0</v>
          </cell>
          <cell r="L1007">
            <v>-0.11</v>
          </cell>
          <cell r="M1007">
            <v>5.36</v>
          </cell>
          <cell r="N1007">
            <v>0</v>
          </cell>
          <cell r="O1007">
            <v>0</v>
          </cell>
          <cell r="P1007">
            <v>0</v>
          </cell>
          <cell r="R1007">
            <v>3.39</v>
          </cell>
          <cell r="S1007">
            <v>0</v>
          </cell>
          <cell r="T1007">
            <v>0</v>
          </cell>
          <cell r="U1007">
            <v>0</v>
          </cell>
          <cell r="V1007">
            <v>235.44</v>
          </cell>
        </row>
        <row r="1008">
          <cell r="A1008" t="str">
            <v>Mar 2012</v>
          </cell>
          <cell r="C1008" t="str">
            <v>POL</v>
          </cell>
          <cell r="D1008" t="str">
            <v>KUUM_455</v>
          </cell>
          <cell r="F1008">
            <v>118</v>
          </cell>
          <cell r="G1008">
            <v>0</v>
          </cell>
          <cell r="H1008">
            <v>0</v>
          </cell>
          <cell r="I1008">
            <v>22.68</v>
          </cell>
          <cell r="J1008">
            <v>22.68</v>
          </cell>
          <cell r="K1008">
            <v>0</v>
          </cell>
          <cell r="L1008">
            <v>-0.01</v>
          </cell>
          <cell r="M1008">
            <v>0.54</v>
          </cell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23.209999999999997</v>
          </cell>
        </row>
        <row r="1009">
          <cell r="A1009" t="str">
            <v>Mar 2012</v>
          </cell>
          <cell r="C1009" t="str">
            <v>POL</v>
          </cell>
          <cell r="D1009" t="str">
            <v>KUUM_455</v>
          </cell>
          <cell r="F1009">
            <v>480</v>
          </cell>
          <cell r="G1009">
            <v>0</v>
          </cell>
          <cell r="H1009">
            <v>0</v>
          </cell>
          <cell r="I1009">
            <v>90.72</v>
          </cell>
          <cell r="J1009">
            <v>90.72</v>
          </cell>
          <cell r="K1009">
            <v>0</v>
          </cell>
          <cell r="L1009">
            <v>-0.06</v>
          </cell>
          <cell r="M1009">
            <v>2.14</v>
          </cell>
          <cell r="N1009">
            <v>0</v>
          </cell>
          <cell r="O1009">
            <v>0</v>
          </cell>
          <cell r="P1009">
            <v>0</v>
          </cell>
          <cell r="R1009">
            <v>1.5</v>
          </cell>
          <cell r="S1009">
            <v>0</v>
          </cell>
          <cell r="T1009">
            <v>0</v>
          </cell>
          <cell r="U1009">
            <v>0</v>
          </cell>
          <cell r="V1009">
            <v>94.3</v>
          </cell>
        </row>
        <row r="1010">
          <cell r="A1010" t="str">
            <v>Mar 2012</v>
          </cell>
          <cell r="C1010" t="str">
            <v>POL</v>
          </cell>
          <cell r="D1010" t="str">
            <v>KUUM_455</v>
          </cell>
          <cell r="F1010">
            <v>10749</v>
          </cell>
          <cell r="G1010">
            <v>0</v>
          </cell>
          <cell r="H1010">
            <v>0</v>
          </cell>
          <cell r="I1010">
            <v>2019.27</v>
          </cell>
          <cell r="J1010">
            <v>2019.27</v>
          </cell>
          <cell r="K1010">
            <v>0</v>
          </cell>
          <cell r="L1010">
            <v>-1.32</v>
          </cell>
          <cell r="M1010">
            <v>51.31</v>
          </cell>
          <cell r="N1010">
            <v>0</v>
          </cell>
          <cell r="O1010">
            <v>0</v>
          </cell>
          <cell r="P1010">
            <v>0</v>
          </cell>
          <cell r="R1010">
            <v>38.49</v>
          </cell>
          <cell r="S1010">
            <v>0</v>
          </cell>
          <cell r="T1010">
            <v>0</v>
          </cell>
          <cell r="U1010">
            <v>0</v>
          </cell>
          <cell r="V1010">
            <v>2107.75</v>
          </cell>
        </row>
        <row r="1011">
          <cell r="A1011" t="str">
            <v>Mar 2012</v>
          </cell>
          <cell r="C1011" t="str">
            <v>POL</v>
          </cell>
          <cell r="D1011" t="str">
            <v>KUUM_455</v>
          </cell>
          <cell r="F1011">
            <v>3574</v>
          </cell>
          <cell r="G1011">
            <v>0</v>
          </cell>
          <cell r="H1011">
            <v>0</v>
          </cell>
          <cell r="I1011">
            <v>684.05</v>
          </cell>
          <cell r="J1011">
            <v>684.05</v>
          </cell>
          <cell r="K1011">
            <v>0</v>
          </cell>
          <cell r="L1011">
            <v>-0.32</v>
          </cell>
          <cell r="M1011">
            <v>16.29</v>
          </cell>
          <cell r="N1011">
            <v>0</v>
          </cell>
          <cell r="O1011">
            <v>0</v>
          </cell>
          <cell r="P1011">
            <v>0</v>
          </cell>
          <cell r="R1011">
            <v>5.73</v>
          </cell>
          <cell r="S1011">
            <v>0</v>
          </cell>
          <cell r="T1011">
            <v>0</v>
          </cell>
          <cell r="U1011">
            <v>0</v>
          </cell>
          <cell r="V1011">
            <v>705.74999999999989</v>
          </cell>
        </row>
        <row r="1012">
          <cell r="A1012" t="str">
            <v>Mar 2012</v>
          </cell>
          <cell r="C1012" t="str">
            <v>POL</v>
          </cell>
          <cell r="D1012" t="str">
            <v>KUUM_455</v>
          </cell>
          <cell r="F1012">
            <v>97686</v>
          </cell>
          <cell r="G1012">
            <v>0</v>
          </cell>
          <cell r="H1012">
            <v>0</v>
          </cell>
          <cell r="I1012">
            <v>18498.3</v>
          </cell>
          <cell r="J1012">
            <v>18498.3</v>
          </cell>
          <cell r="K1012">
            <v>0</v>
          </cell>
          <cell r="L1012">
            <v>-10.1</v>
          </cell>
          <cell r="M1012">
            <v>437.62</v>
          </cell>
          <cell r="N1012">
            <v>0</v>
          </cell>
          <cell r="O1012">
            <v>0</v>
          </cell>
          <cell r="P1012">
            <v>0</v>
          </cell>
          <cell r="R1012">
            <v>268.88</v>
          </cell>
          <cell r="S1012">
            <v>0</v>
          </cell>
          <cell r="T1012">
            <v>0</v>
          </cell>
          <cell r="U1012">
            <v>0</v>
          </cell>
          <cell r="V1012">
            <v>19194.7</v>
          </cell>
        </row>
        <row r="1013">
          <cell r="A1013" t="str">
            <v>Mar 2012</v>
          </cell>
          <cell r="C1013" t="str">
            <v>POL</v>
          </cell>
          <cell r="D1013" t="str">
            <v>KUUM_455</v>
          </cell>
          <cell r="F1013">
            <v>713</v>
          </cell>
          <cell r="G1013">
            <v>0</v>
          </cell>
          <cell r="H1013">
            <v>0</v>
          </cell>
          <cell r="I1013">
            <v>136.08000000000001</v>
          </cell>
          <cell r="J1013">
            <v>136.08000000000001</v>
          </cell>
          <cell r="K1013">
            <v>0</v>
          </cell>
          <cell r="L1013">
            <v>-0.06</v>
          </cell>
          <cell r="M1013">
            <v>3.21</v>
          </cell>
          <cell r="N1013">
            <v>0</v>
          </cell>
          <cell r="O1013">
            <v>0</v>
          </cell>
          <cell r="P1013">
            <v>0</v>
          </cell>
          <cell r="R1013">
            <v>2.78</v>
          </cell>
          <cell r="S1013">
            <v>0</v>
          </cell>
          <cell r="T1013">
            <v>0</v>
          </cell>
          <cell r="U1013">
            <v>0</v>
          </cell>
          <cell r="V1013">
            <v>142.01000000000002</v>
          </cell>
        </row>
        <row r="1014">
          <cell r="A1014" t="str">
            <v>Mar 2012</v>
          </cell>
          <cell r="C1014" t="str">
            <v>SL</v>
          </cell>
          <cell r="D1014" t="str">
            <v>KUUM_456</v>
          </cell>
          <cell r="F1014">
            <v>105</v>
          </cell>
          <cell r="G1014">
            <v>0</v>
          </cell>
          <cell r="H1014">
            <v>0</v>
          </cell>
          <cell r="I1014">
            <v>16.41</v>
          </cell>
          <cell r="J1014">
            <v>16.41</v>
          </cell>
          <cell r="K1014">
            <v>0</v>
          </cell>
          <cell r="L1014">
            <v>-0.01</v>
          </cell>
          <cell r="M1014">
            <v>0.39</v>
          </cell>
          <cell r="N1014">
            <v>0</v>
          </cell>
          <cell r="O1014">
            <v>0</v>
          </cell>
          <cell r="P1014">
            <v>0</v>
          </cell>
          <cell r="R1014">
            <v>0.24</v>
          </cell>
          <cell r="S1014">
            <v>0</v>
          </cell>
          <cell r="T1014">
            <v>0</v>
          </cell>
          <cell r="U1014">
            <v>0</v>
          </cell>
          <cell r="V1014">
            <v>17.029999999999998</v>
          </cell>
        </row>
        <row r="1015">
          <cell r="A1015" t="str">
            <v>Mar 2012</v>
          </cell>
          <cell r="C1015" t="str">
            <v>SL</v>
          </cell>
          <cell r="D1015" t="str">
            <v>KUUM_456</v>
          </cell>
          <cell r="F1015">
            <v>10264</v>
          </cell>
          <cell r="G1015">
            <v>0</v>
          </cell>
          <cell r="H1015">
            <v>0</v>
          </cell>
          <cell r="I1015">
            <v>1527.23</v>
          </cell>
          <cell r="J1015">
            <v>1527.23</v>
          </cell>
          <cell r="K1015">
            <v>0</v>
          </cell>
          <cell r="L1015">
            <v>-1.38</v>
          </cell>
          <cell r="M1015">
            <v>39.18</v>
          </cell>
          <cell r="N1015">
            <v>0</v>
          </cell>
          <cell r="O1015">
            <v>0</v>
          </cell>
          <cell r="P1015">
            <v>0</v>
          </cell>
          <cell r="R1015">
            <v>24.11</v>
          </cell>
          <cell r="S1015">
            <v>0</v>
          </cell>
          <cell r="T1015">
            <v>0</v>
          </cell>
          <cell r="U1015">
            <v>0</v>
          </cell>
          <cell r="V1015">
            <v>1589.1399999999999</v>
          </cell>
        </row>
        <row r="1016">
          <cell r="A1016" t="str">
            <v>Mar 2012</v>
          </cell>
          <cell r="C1016" t="str">
            <v>SL</v>
          </cell>
          <cell r="D1016" t="str">
            <v>KUUM_472</v>
          </cell>
          <cell r="F1016">
            <v>252030</v>
          </cell>
          <cell r="G1016">
            <v>0</v>
          </cell>
          <cell r="H1016">
            <v>0</v>
          </cell>
          <cell r="I1016">
            <v>89108.02</v>
          </cell>
          <cell r="J1016">
            <v>89108.02</v>
          </cell>
          <cell r="K1016">
            <v>0</v>
          </cell>
          <cell r="L1016">
            <v>-87.58</v>
          </cell>
          <cell r="M1016">
            <v>3475.03</v>
          </cell>
          <cell r="N1016">
            <v>0</v>
          </cell>
          <cell r="O1016">
            <v>0</v>
          </cell>
          <cell r="P1016">
            <v>0</v>
          </cell>
          <cell r="R1016">
            <v>2764.83</v>
          </cell>
          <cell r="S1016">
            <v>0</v>
          </cell>
          <cell r="T1016">
            <v>0</v>
          </cell>
          <cell r="U1016">
            <v>0</v>
          </cell>
          <cell r="V1016">
            <v>95260.3</v>
          </cell>
        </row>
        <row r="1017">
          <cell r="A1017" t="str">
            <v>Mar 2012</v>
          </cell>
          <cell r="C1017" t="str">
            <v>SL</v>
          </cell>
          <cell r="D1017" t="str">
            <v>KUUM_457</v>
          </cell>
          <cell r="F1017">
            <v>2581</v>
          </cell>
          <cell r="G1017">
            <v>0</v>
          </cell>
          <cell r="H1017">
            <v>0</v>
          </cell>
          <cell r="I1017">
            <v>275.54000000000002</v>
          </cell>
          <cell r="J1017">
            <v>275.54000000000002</v>
          </cell>
          <cell r="K1017">
            <v>0</v>
          </cell>
          <cell r="L1017">
            <v>-0.9</v>
          </cell>
          <cell r="M1017">
            <v>10.77</v>
          </cell>
          <cell r="N1017">
            <v>0</v>
          </cell>
          <cell r="O1017">
            <v>0</v>
          </cell>
          <cell r="P1017">
            <v>0</v>
          </cell>
          <cell r="R1017">
            <v>6.45</v>
          </cell>
          <cell r="S1017">
            <v>0</v>
          </cell>
          <cell r="T1017">
            <v>0</v>
          </cell>
          <cell r="U1017">
            <v>0</v>
          </cell>
          <cell r="V1017">
            <v>291.86</v>
          </cell>
        </row>
        <row r="1018">
          <cell r="A1018" t="str">
            <v>Mar 2012</v>
          </cell>
          <cell r="C1018" t="str">
            <v>SL</v>
          </cell>
          <cell r="D1018" t="str">
            <v>KUUM_457</v>
          </cell>
          <cell r="F1018">
            <v>101</v>
          </cell>
          <cell r="G1018">
            <v>0</v>
          </cell>
          <cell r="H1018">
            <v>0</v>
          </cell>
          <cell r="I1018">
            <v>12.26</v>
          </cell>
          <cell r="J1018">
            <v>12.26</v>
          </cell>
          <cell r="K1018">
            <v>0</v>
          </cell>
          <cell r="L1018">
            <v>-0.01</v>
          </cell>
          <cell r="M1018">
            <v>0.28999999999999998</v>
          </cell>
          <cell r="N1018">
            <v>0</v>
          </cell>
          <cell r="O1018">
            <v>0</v>
          </cell>
          <cell r="P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12.54</v>
          </cell>
        </row>
        <row r="1019">
          <cell r="A1019" t="str">
            <v>Mar 2012</v>
          </cell>
          <cell r="C1019" t="str">
            <v>SL</v>
          </cell>
          <cell r="D1019" t="str">
            <v>KUUM_457</v>
          </cell>
          <cell r="F1019">
            <v>49071</v>
          </cell>
          <cell r="G1019">
            <v>0</v>
          </cell>
          <cell r="H1019">
            <v>0</v>
          </cell>
          <cell r="I1019">
            <v>5666.54</v>
          </cell>
          <cell r="J1019">
            <v>5666.54</v>
          </cell>
          <cell r="K1019">
            <v>0</v>
          </cell>
          <cell r="L1019">
            <v>-17.170000000000002</v>
          </cell>
          <cell r="M1019">
            <v>221.46</v>
          </cell>
          <cell r="N1019">
            <v>0</v>
          </cell>
          <cell r="O1019">
            <v>0</v>
          </cell>
          <cell r="P1019">
            <v>0</v>
          </cell>
          <cell r="R1019">
            <v>176.13</v>
          </cell>
          <cell r="S1019">
            <v>0</v>
          </cell>
          <cell r="T1019">
            <v>0</v>
          </cell>
          <cell r="U1019">
            <v>0</v>
          </cell>
          <cell r="V1019">
            <v>6046.96</v>
          </cell>
        </row>
        <row r="1020">
          <cell r="A1020" t="str">
            <v>Mar 2012</v>
          </cell>
          <cell r="C1020" t="str">
            <v>SL</v>
          </cell>
          <cell r="D1020" t="str">
            <v>KUUM_458</v>
          </cell>
          <cell r="F1020">
            <v>14864</v>
          </cell>
          <cell r="G1020">
            <v>0</v>
          </cell>
          <cell r="H1020">
            <v>0</v>
          </cell>
          <cell r="I1020">
            <v>1284.08</v>
          </cell>
          <cell r="J1020">
            <v>1284.08</v>
          </cell>
          <cell r="K1020">
            <v>0</v>
          </cell>
          <cell r="L1020">
            <v>-3.56</v>
          </cell>
          <cell r="M1020">
            <v>40.49</v>
          </cell>
          <cell r="N1020">
            <v>0</v>
          </cell>
          <cell r="O1020">
            <v>0</v>
          </cell>
          <cell r="P1020">
            <v>0</v>
          </cell>
          <cell r="R1020">
            <v>26.73</v>
          </cell>
          <cell r="S1020">
            <v>0</v>
          </cell>
          <cell r="T1020">
            <v>0</v>
          </cell>
          <cell r="U1020">
            <v>0</v>
          </cell>
          <cell r="V1020">
            <v>1347.74</v>
          </cell>
        </row>
        <row r="1021">
          <cell r="A1021" t="str">
            <v>Mar 2012</v>
          </cell>
          <cell r="C1021" t="str">
            <v>SL</v>
          </cell>
          <cell r="D1021" t="str">
            <v>KUUM_458</v>
          </cell>
          <cell r="F1021">
            <v>155</v>
          </cell>
          <cell r="G1021">
            <v>0</v>
          </cell>
          <cell r="H1021">
            <v>0</v>
          </cell>
          <cell r="I1021">
            <v>14.14</v>
          </cell>
          <cell r="J1021">
            <v>14.14</v>
          </cell>
          <cell r="K1021">
            <v>0</v>
          </cell>
          <cell r="L1021">
            <v>-0.02</v>
          </cell>
          <cell r="M1021">
            <v>0.33</v>
          </cell>
          <cell r="N1021">
            <v>0</v>
          </cell>
          <cell r="O1021">
            <v>0</v>
          </cell>
          <cell r="P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14.450000000000001</v>
          </cell>
        </row>
        <row r="1022">
          <cell r="A1022" t="str">
            <v>Mar 2012</v>
          </cell>
          <cell r="C1022" t="str">
            <v>SL</v>
          </cell>
          <cell r="D1022" t="str">
            <v>KUUM_458</v>
          </cell>
          <cell r="F1022">
            <v>189718</v>
          </cell>
          <cell r="G1022">
            <v>0</v>
          </cell>
          <cell r="H1022">
            <v>0</v>
          </cell>
          <cell r="I1022">
            <v>16246.63</v>
          </cell>
          <cell r="J1022">
            <v>16246.63</v>
          </cell>
          <cell r="K1022">
            <v>0</v>
          </cell>
          <cell r="L1022">
            <v>-65.09</v>
          </cell>
          <cell r="M1022">
            <v>626.61</v>
          </cell>
          <cell r="N1022">
            <v>0</v>
          </cell>
          <cell r="O1022">
            <v>0</v>
          </cell>
          <cell r="P1022">
            <v>0</v>
          </cell>
          <cell r="R1022">
            <v>478.61</v>
          </cell>
          <cell r="S1022">
            <v>0</v>
          </cell>
          <cell r="T1022">
            <v>0</v>
          </cell>
          <cell r="U1022">
            <v>0</v>
          </cell>
          <cell r="V1022">
            <v>17286.759999999998</v>
          </cell>
        </row>
        <row r="1023">
          <cell r="A1023" t="str">
            <v>Mar 2012</v>
          </cell>
          <cell r="C1023" t="str">
            <v>POL</v>
          </cell>
          <cell r="D1023" t="str">
            <v>KUUM_459</v>
          </cell>
          <cell r="F1023">
            <v>9771</v>
          </cell>
          <cell r="G1023">
            <v>0</v>
          </cell>
          <cell r="H1023">
            <v>0</v>
          </cell>
          <cell r="I1023">
            <v>1153.17</v>
          </cell>
          <cell r="J1023">
            <v>1153.17</v>
          </cell>
          <cell r="K1023">
            <v>0</v>
          </cell>
          <cell r="L1023">
            <v>-1</v>
          </cell>
          <cell r="M1023">
            <v>27.22</v>
          </cell>
          <cell r="N1023">
            <v>0</v>
          </cell>
          <cell r="O1023">
            <v>0</v>
          </cell>
          <cell r="P1023">
            <v>0</v>
          </cell>
          <cell r="R1023">
            <v>2.94</v>
          </cell>
          <cell r="S1023">
            <v>0</v>
          </cell>
          <cell r="T1023">
            <v>0</v>
          </cell>
          <cell r="U1023">
            <v>0</v>
          </cell>
          <cell r="V1023">
            <v>1182.3300000000002</v>
          </cell>
        </row>
        <row r="1024">
          <cell r="A1024" t="str">
            <v>Mar 2012</v>
          </cell>
          <cell r="C1024" t="str">
            <v>POL</v>
          </cell>
          <cell r="D1024" t="str">
            <v>KUUM_459</v>
          </cell>
          <cell r="F1024">
            <v>11179</v>
          </cell>
          <cell r="G1024">
            <v>0</v>
          </cell>
          <cell r="H1024">
            <v>0</v>
          </cell>
          <cell r="I1024">
            <v>1272.1199999999999</v>
          </cell>
          <cell r="J1024">
            <v>1272.1199999999999</v>
          </cell>
          <cell r="K1024">
            <v>0</v>
          </cell>
          <cell r="L1024">
            <v>-1.71</v>
          </cell>
          <cell r="M1024">
            <v>33.81</v>
          </cell>
          <cell r="N1024">
            <v>0</v>
          </cell>
          <cell r="O1024">
            <v>0</v>
          </cell>
          <cell r="P1024">
            <v>0</v>
          </cell>
          <cell r="R1024">
            <v>26.24</v>
          </cell>
          <cell r="S1024">
            <v>0</v>
          </cell>
          <cell r="T1024">
            <v>0</v>
          </cell>
          <cell r="U1024">
            <v>0</v>
          </cell>
          <cell r="V1024">
            <v>1330.4599999999998</v>
          </cell>
        </row>
        <row r="1025">
          <cell r="A1025" t="str">
            <v>Mar 2012</v>
          </cell>
          <cell r="C1025" t="str">
            <v>POL</v>
          </cell>
          <cell r="D1025" t="str">
            <v>KUUM_459</v>
          </cell>
          <cell r="F1025">
            <v>2916</v>
          </cell>
          <cell r="G1025">
            <v>0</v>
          </cell>
          <cell r="H1025">
            <v>0</v>
          </cell>
          <cell r="I1025">
            <v>341.68</v>
          </cell>
          <cell r="J1025">
            <v>341.68</v>
          </cell>
          <cell r="K1025">
            <v>0</v>
          </cell>
          <cell r="L1025">
            <v>-0.31</v>
          </cell>
          <cell r="M1025">
            <v>8.07</v>
          </cell>
          <cell r="N1025">
            <v>0</v>
          </cell>
          <cell r="O1025">
            <v>0</v>
          </cell>
          <cell r="P1025">
            <v>0</v>
          </cell>
          <cell r="R1025">
            <v>2.8</v>
          </cell>
          <cell r="S1025">
            <v>0</v>
          </cell>
          <cell r="T1025">
            <v>0</v>
          </cell>
          <cell r="U1025">
            <v>0</v>
          </cell>
          <cell r="V1025">
            <v>352.24</v>
          </cell>
        </row>
        <row r="1026">
          <cell r="A1026" t="str">
            <v>Mar 2012</v>
          </cell>
          <cell r="C1026" t="str">
            <v>POL</v>
          </cell>
          <cell r="D1026" t="str">
            <v>KUUM_459</v>
          </cell>
          <cell r="F1026">
            <v>71665</v>
          </cell>
          <cell r="G1026">
            <v>0</v>
          </cell>
          <cell r="H1026">
            <v>0</v>
          </cell>
          <cell r="I1026">
            <v>8319.2800000000007</v>
          </cell>
          <cell r="J1026">
            <v>8319.2800000000007</v>
          </cell>
          <cell r="K1026">
            <v>0</v>
          </cell>
          <cell r="L1026">
            <v>-7.74</v>
          </cell>
          <cell r="M1026">
            <v>198.71</v>
          </cell>
          <cell r="N1026">
            <v>0</v>
          </cell>
          <cell r="O1026">
            <v>0</v>
          </cell>
          <cell r="P1026">
            <v>0</v>
          </cell>
          <cell r="R1026">
            <v>121.04</v>
          </cell>
          <cell r="S1026">
            <v>0</v>
          </cell>
          <cell r="T1026">
            <v>0</v>
          </cell>
          <cell r="U1026">
            <v>0</v>
          </cell>
          <cell r="V1026">
            <v>8631.2900000000009</v>
          </cell>
        </row>
        <row r="1027">
          <cell r="A1027" t="str">
            <v>Mar 2012</v>
          </cell>
          <cell r="C1027" t="str">
            <v>POL</v>
          </cell>
          <cell r="D1027" t="str">
            <v>KUUM_460</v>
          </cell>
          <cell r="F1027">
            <v>1319</v>
          </cell>
          <cell r="G1027">
            <v>0</v>
          </cell>
          <cell r="H1027">
            <v>0</v>
          </cell>
          <cell r="I1027">
            <v>628.54999999999995</v>
          </cell>
          <cell r="J1027">
            <v>628.54999999999995</v>
          </cell>
          <cell r="K1027">
            <v>0</v>
          </cell>
          <cell r="L1027">
            <v>-0.3</v>
          </cell>
          <cell r="M1027">
            <v>19.07</v>
          </cell>
          <cell r="N1027">
            <v>0</v>
          </cell>
          <cell r="O1027">
            <v>0</v>
          </cell>
          <cell r="P1027">
            <v>0</v>
          </cell>
          <cell r="R1027">
            <v>16.829999999999998</v>
          </cell>
          <cell r="S1027">
            <v>0</v>
          </cell>
          <cell r="T1027">
            <v>0</v>
          </cell>
          <cell r="U1027">
            <v>0</v>
          </cell>
          <cell r="V1027">
            <v>664.15000000000009</v>
          </cell>
        </row>
        <row r="1028">
          <cell r="A1028" t="str">
            <v>Mar 2012</v>
          </cell>
          <cell r="C1028" t="str">
            <v>SL</v>
          </cell>
          <cell r="D1028" t="str">
            <v>KUUM_463</v>
          </cell>
          <cell r="F1028">
            <v>43</v>
          </cell>
          <cell r="G1028">
            <v>0</v>
          </cell>
          <cell r="H1028">
            <v>0</v>
          </cell>
          <cell r="I1028">
            <v>8.1199999999999992</v>
          </cell>
          <cell r="J1028">
            <v>8.1199999999999992</v>
          </cell>
          <cell r="K1028">
            <v>0</v>
          </cell>
          <cell r="L1028">
            <v>-0.02</v>
          </cell>
          <cell r="M1028">
            <v>0.32</v>
          </cell>
          <cell r="N1028">
            <v>0</v>
          </cell>
          <cell r="O1028">
            <v>0</v>
          </cell>
          <cell r="P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8.42</v>
          </cell>
        </row>
        <row r="1029">
          <cell r="A1029" t="str">
            <v>Mar 2012</v>
          </cell>
          <cell r="C1029" t="str">
            <v>SL</v>
          </cell>
          <cell r="D1029" t="str">
            <v>KUUM_463</v>
          </cell>
          <cell r="F1029">
            <v>77</v>
          </cell>
          <cell r="G1029">
            <v>0</v>
          </cell>
          <cell r="H1029">
            <v>0</v>
          </cell>
          <cell r="I1029">
            <v>16.82</v>
          </cell>
          <cell r="J1029">
            <v>16.82</v>
          </cell>
          <cell r="K1029">
            <v>0</v>
          </cell>
          <cell r="L1029">
            <v>-0.01</v>
          </cell>
          <cell r="M1029">
            <v>0.4</v>
          </cell>
          <cell r="N1029">
            <v>0</v>
          </cell>
          <cell r="O1029">
            <v>0</v>
          </cell>
          <cell r="P1029">
            <v>0</v>
          </cell>
          <cell r="R1029">
            <v>0.33</v>
          </cell>
          <cell r="S1029">
            <v>0</v>
          </cell>
          <cell r="T1029">
            <v>0</v>
          </cell>
          <cell r="U1029">
            <v>0</v>
          </cell>
          <cell r="V1029">
            <v>17.539999999999996</v>
          </cell>
        </row>
        <row r="1030">
          <cell r="A1030" t="str">
            <v>Mar 2012</v>
          </cell>
          <cell r="C1030" t="str">
            <v>SL</v>
          </cell>
          <cell r="D1030" t="str">
            <v>KUUM_463</v>
          </cell>
          <cell r="F1030">
            <v>146423</v>
          </cell>
          <cell r="G1030">
            <v>0</v>
          </cell>
          <cell r="H1030">
            <v>0</v>
          </cell>
          <cell r="I1030">
            <v>30507.71</v>
          </cell>
          <cell r="J1030">
            <v>30507.71</v>
          </cell>
          <cell r="K1030">
            <v>0</v>
          </cell>
          <cell r="L1030">
            <v>-20.059999999999999</v>
          </cell>
          <cell r="M1030">
            <v>783.54</v>
          </cell>
          <cell r="N1030">
            <v>0</v>
          </cell>
          <cell r="O1030">
            <v>0</v>
          </cell>
          <cell r="P1030">
            <v>0</v>
          </cell>
          <cell r="R1030">
            <v>710.28</v>
          </cell>
          <cell r="S1030">
            <v>0</v>
          </cell>
          <cell r="T1030">
            <v>0</v>
          </cell>
          <cell r="U1030">
            <v>0</v>
          </cell>
          <cell r="V1030">
            <v>31981.469999999998</v>
          </cell>
        </row>
        <row r="1031">
          <cell r="A1031" t="str">
            <v>Mar 2012</v>
          </cell>
          <cell r="C1031" t="str">
            <v>SL</v>
          </cell>
          <cell r="D1031" t="str">
            <v>KUUM_463</v>
          </cell>
          <cell r="F1031">
            <v>809</v>
          </cell>
          <cell r="G1031">
            <v>0</v>
          </cell>
          <cell r="H1031">
            <v>0</v>
          </cell>
          <cell r="I1031">
            <v>171.56</v>
          </cell>
          <cell r="J1031">
            <v>171.56</v>
          </cell>
          <cell r="K1031">
            <v>0</v>
          </cell>
          <cell r="L1031">
            <v>-0.05</v>
          </cell>
          <cell r="M1031">
            <v>4.0599999999999996</v>
          </cell>
          <cell r="N1031">
            <v>0</v>
          </cell>
          <cell r="O1031">
            <v>0</v>
          </cell>
          <cell r="P1031">
            <v>0</v>
          </cell>
          <cell r="R1031">
            <v>2.4</v>
          </cell>
          <cell r="S1031">
            <v>0</v>
          </cell>
          <cell r="T1031">
            <v>0</v>
          </cell>
          <cell r="U1031">
            <v>0</v>
          </cell>
          <cell r="V1031">
            <v>177.97</v>
          </cell>
        </row>
        <row r="1032">
          <cell r="A1032" t="str">
            <v>Mar 2012</v>
          </cell>
          <cell r="C1032" t="str">
            <v>SL</v>
          </cell>
          <cell r="D1032" t="str">
            <v>KUUM_463</v>
          </cell>
          <cell r="F1032">
            <v>2149</v>
          </cell>
          <cell r="G1032">
            <v>0</v>
          </cell>
          <cell r="H1032">
            <v>0</v>
          </cell>
          <cell r="I1032">
            <v>445.73</v>
          </cell>
          <cell r="J1032">
            <v>445.73</v>
          </cell>
          <cell r="K1032">
            <v>0</v>
          </cell>
          <cell r="L1032">
            <v>-0.2</v>
          </cell>
          <cell r="M1032">
            <v>10.51</v>
          </cell>
          <cell r="N1032">
            <v>0</v>
          </cell>
          <cell r="O1032">
            <v>0</v>
          </cell>
          <cell r="P1032">
            <v>0</v>
          </cell>
          <cell r="R1032">
            <v>0.36</v>
          </cell>
          <cell r="S1032">
            <v>0</v>
          </cell>
          <cell r="T1032">
            <v>0</v>
          </cell>
          <cell r="U1032">
            <v>0</v>
          </cell>
          <cell r="V1032">
            <v>456.40000000000003</v>
          </cell>
        </row>
        <row r="1033">
          <cell r="A1033" t="str">
            <v>Mar 2012</v>
          </cell>
          <cell r="C1033" t="str">
            <v>SL</v>
          </cell>
          <cell r="D1033" t="str">
            <v>KUUM_463</v>
          </cell>
          <cell r="F1033">
            <v>667425</v>
          </cell>
          <cell r="G1033">
            <v>0</v>
          </cell>
          <cell r="H1033">
            <v>0</v>
          </cell>
          <cell r="I1033">
            <v>138269.54999999999</v>
          </cell>
          <cell r="J1033">
            <v>138269.54999999999</v>
          </cell>
          <cell r="K1033">
            <v>0</v>
          </cell>
          <cell r="L1033">
            <v>-103.33</v>
          </cell>
          <cell r="M1033">
            <v>3701.05</v>
          </cell>
          <cell r="N1033">
            <v>0</v>
          </cell>
          <cell r="O1033">
            <v>0</v>
          </cell>
          <cell r="P1033">
            <v>0</v>
          </cell>
          <cell r="R1033">
            <v>3147.66</v>
          </cell>
          <cell r="S1033">
            <v>0</v>
          </cell>
          <cell r="T1033">
            <v>0</v>
          </cell>
          <cell r="U1033">
            <v>0</v>
          </cell>
          <cell r="V1033">
            <v>145014.93</v>
          </cell>
        </row>
        <row r="1034">
          <cell r="A1034" t="str">
            <v>Mar 2012</v>
          </cell>
          <cell r="C1034" t="str">
            <v>POL</v>
          </cell>
          <cell r="D1034" t="str">
            <v>KUUM_477</v>
          </cell>
          <cell r="F1034">
            <v>43</v>
          </cell>
          <cell r="G1034">
            <v>0</v>
          </cell>
          <cell r="H1034">
            <v>0</v>
          </cell>
          <cell r="I1034">
            <v>18.190000000000001</v>
          </cell>
          <cell r="J1034">
            <v>18.190000000000001</v>
          </cell>
          <cell r="K1034">
            <v>0</v>
          </cell>
          <cell r="L1034">
            <v>0</v>
          </cell>
          <cell r="M1034">
            <v>0.43</v>
          </cell>
          <cell r="N1034">
            <v>0</v>
          </cell>
          <cell r="O1034">
            <v>0</v>
          </cell>
          <cell r="P1034">
            <v>0</v>
          </cell>
          <cell r="R1034">
            <v>0.42</v>
          </cell>
          <cell r="S1034">
            <v>0</v>
          </cell>
          <cell r="T1034">
            <v>0</v>
          </cell>
          <cell r="U1034">
            <v>0</v>
          </cell>
          <cell r="V1034">
            <v>19.040000000000003</v>
          </cell>
        </row>
        <row r="1035">
          <cell r="A1035" t="str">
            <v>Mar 2012</v>
          </cell>
          <cell r="C1035" t="str">
            <v>POL</v>
          </cell>
          <cell r="D1035" t="str">
            <v>KUUM_477</v>
          </cell>
          <cell r="F1035">
            <v>22987</v>
          </cell>
          <cell r="G1035">
            <v>0</v>
          </cell>
          <cell r="H1035">
            <v>0</v>
          </cell>
          <cell r="I1035">
            <v>9988.86</v>
          </cell>
          <cell r="J1035">
            <v>9988.86</v>
          </cell>
          <cell r="K1035">
            <v>0</v>
          </cell>
          <cell r="L1035">
            <v>-7.41</v>
          </cell>
          <cell r="M1035">
            <v>373.12</v>
          </cell>
          <cell r="N1035">
            <v>0</v>
          </cell>
          <cell r="O1035">
            <v>0</v>
          </cell>
          <cell r="P1035">
            <v>0</v>
          </cell>
          <cell r="R1035">
            <v>289.51</v>
          </cell>
          <cell r="S1035">
            <v>0</v>
          </cell>
          <cell r="T1035">
            <v>0</v>
          </cell>
          <cell r="U1035">
            <v>0</v>
          </cell>
          <cell r="V1035">
            <v>10644.080000000002</v>
          </cell>
        </row>
        <row r="1036">
          <cell r="A1036" t="str">
            <v>Mar 2012</v>
          </cell>
          <cell r="C1036" t="str">
            <v>POL</v>
          </cell>
          <cell r="D1036" t="str">
            <v>KUUM_478</v>
          </cell>
          <cell r="F1036">
            <v>754</v>
          </cell>
          <cell r="G1036">
            <v>0</v>
          </cell>
          <cell r="H1036">
            <v>0</v>
          </cell>
          <cell r="I1036">
            <v>197.93</v>
          </cell>
          <cell r="J1036">
            <v>197.93</v>
          </cell>
          <cell r="K1036">
            <v>0</v>
          </cell>
          <cell r="L1036">
            <v>-0.12</v>
          </cell>
          <cell r="M1036">
            <v>5.34</v>
          </cell>
          <cell r="N1036">
            <v>0</v>
          </cell>
          <cell r="O1036">
            <v>0</v>
          </cell>
          <cell r="P1036">
            <v>0</v>
          </cell>
          <cell r="R1036">
            <v>3.42</v>
          </cell>
          <cell r="S1036">
            <v>0</v>
          </cell>
          <cell r="T1036">
            <v>0</v>
          </cell>
          <cell r="U1036">
            <v>0</v>
          </cell>
          <cell r="V1036">
            <v>206.57</v>
          </cell>
        </row>
        <row r="1037">
          <cell r="A1037" t="str">
            <v>Mar 2012</v>
          </cell>
          <cell r="C1037" t="str">
            <v>POL</v>
          </cell>
          <cell r="D1037" t="str">
            <v>KUUM_478</v>
          </cell>
          <cell r="F1037">
            <v>56176</v>
          </cell>
          <cell r="G1037">
            <v>0</v>
          </cell>
          <cell r="H1037">
            <v>0</v>
          </cell>
          <cell r="I1037">
            <v>14437.62</v>
          </cell>
          <cell r="J1037">
            <v>14437.62</v>
          </cell>
          <cell r="K1037">
            <v>0</v>
          </cell>
          <cell r="L1037">
            <v>-16.32</v>
          </cell>
          <cell r="M1037">
            <v>508.78</v>
          </cell>
          <cell r="N1037">
            <v>0</v>
          </cell>
          <cell r="O1037">
            <v>0</v>
          </cell>
          <cell r="P1037">
            <v>0</v>
          </cell>
          <cell r="R1037">
            <v>409.66</v>
          </cell>
          <cell r="S1037">
            <v>0</v>
          </cell>
          <cell r="T1037">
            <v>0</v>
          </cell>
          <cell r="U1037">
            <v>0</v>
          </cell>
          <cell r="V1037">
            <v>15339.740000000002</v>
          </cell>
        </row>
        <row r="1038">
          <cell r="A1038" t="str">
            <v>Mar 2012</v>
          </cell>
          <cell r="C1038" t="str">
            <v>POL</v>
          </cell>
          <cell r="D1038" t="str">
            <v>KUUM_479</v>
          </cell>
          <cell r="F1038">
            <v>14534</v>
          </cell>
          <cell r="G1038">
            <v>0</v>
          </cell>
          <cell r="H1038">
            <v>0</v>
          </cell>
          <cell r="I1038">
            <v>2397.16</v>
          </cell>
          <cell r="J1038">
            <v>2397.16</v>
          </cell>
          <cell r="K1038">
            <v>0</v>
          </cell>
          <cell r="L1038">
            <v>-5</v>
          </cell>
          <cell r="M1038">
            <v>92.9</v>
          </cell>
          <cell r="N1038">
            <v>0</v>
          </cell>
          <cell r="O1038">
            <v>0</v>
          </cell>
          <cell r="P1038">
            <v>0</v>
          </cell>
          <cell r="R1038">
            <v>72.13</v>
          </cell>
          <cell r="S1038">
            <v>0</v>
          </cell>
          <cell r="T1038">
            <v>0</v>
          </cell>
          <cell r="U1038">
            <v>0</v>
          </cell>
          <cell r="V1038">
            <v>2557.19</v>
          </cell>
        </row>
        <row r="1039">
          <cell r="A1039" t="str">
            <v>Mar 2012</v>
          </cell>
          <cell r="C1039" t="str">
            <v>POL</v>
          </cell>
          <cell r="D1039" t="str">
            <v>KUUM_480</v>
          </cell>
          <cell r="F1039">
            <v>20</v>
          </cell>
          <cell r="G1039">
            <v>0</v>
          </cell>
          <cell r="H1039">
            <v>0</v>
          </cell>
          <cell r="I1039">
            <v>8.93</v>
          </cell>
          <cell r="J1039">
            <v>8.93</v>
          </cell>
          <cell r="K1039">
            <v>0</v>
          </cell>
          <cell r="L1039">
            <v>0</v>
          </cell>
          <cell r="M1039">
            <v>0.21</v>
          </cell>
          <cell r="N1039">
            <v>0</v>
          </cell>
          <cell r="O1039">
            <v>0</v>
          </cell>
          <cell r="P1039">
            <v>0</v>
          </cell>
          <cell r="R1039">
            <v>0.27</v>
          </cell>
          <cell r="S1039">
            <v>0</v>
          </cell>
          <cell r="T1039">
            <v>0</v>
          </cell>
          <cell r="U1039">
            <v>0</v>
          </cell>
          <cell r="V1039">
            <v>9.41</v>
          </cell>
        </row>
        <row r="1040">
          <cell r="A1040" t="str">
            <v>Mar 2012</v>
          </cell>
          <cell r="C1040" t="str">
            <v>POL</v>
          </cell>
          <cell r="D1040" t="str">
            <v>KUUM_480</v>
          </cell>
          <cell r="F1040">
            <v>41</v>
          </cell>
          <cell r="G1040">
            <v>0</v>
          </cell>
          <cell r="H1040">
            <v>0</v>
          </cell>
          <cell r="I1040">
            <v>17.86</v>
          </cell>
          <cell r="J1040">
            <v>17.86</v>
          </cell>
          <cell r="K1040">
            <v>0</v>
          </cell>
          <cell r="L1040">
            <v>0</v>
          </cell>
          <cell r="M1040">
            <v>0.42</v>
          </cell>
          <cell r="N1040">
            <v>0</v>
          </cell>
          <cell r="O1040">
            <v>0</v>
          </cell>
          <cell r="P1040">
            <v>0</v>
          </cell>
          <cell r="R1040">
            <v>0.35</v>
          </cell>
          <cell r="S1040">
            <v>0</v>
          </cell>
          <cell r="T1040">
            <v>0</v>
          </cell>
          <cell r="U1040">
            <v>0</v>
          </cell>
          <cell r="V1040">
            <v>18.630000000000003</v>
          </cell>
        </row>
        <row r="1041">
          <cell r="A1041" t="str">
            <v>Mar 2012</v>
          </cell>
          <cell r="C1041" t="str">
            <v>POL</v>
          </cell>
          <cell r="D1041" t="str">
            <v>KUUM_480</v>
          </cell>
          <cell r="F1041">
            <v>20</v>
          </cell>
          <cell r="G1041">
            <v>0</v>
          </cell>
          <cell r="H1041">
            <v>0</v>
          </cell>
          <cell r="I1041">
            <v>8.93</v>
          </cell>
          <cell r="J1041">
            <v>8.93</v>
          </cell>
          <cell r="K1041">
            <v>0</v>
          </cell>
          <cell r="L1041">
            <v>0</v>
          </cell>
          <cell r="M1041">
            <v>0.21</v>
          </cell>
          <cell r="N1041">
            <v>0</v>
          </cell>
          <cell r="O1041">
            <v>0</v>
          </cell>
          <cell r="P1041">
            <v>0</v>
          </cell>
          <cell r="R1041">
            <v>0.21</v>
          </cell>
          <cell r="S1041">
            <v>0</v>
          </cell>
          <cell r="T1041">
            <v>0</v>
          </cell>
          <cell r="U1041">
            <v>0</v>
          </cell>
          <cell r="V1041">
            <v>9.3500000000000014</v>
          </cell>
        </row>
        <row r="1042">
          <cell r="A1042" t="str">
            <v>Mar 2012</v>
          </cell>
          <cell r="C1042" t="str">
            <v>POL</v>
          </cell>
          <cell r="D1042" t="str">
            <v>KUUM_480</v>
          </cell>
          <cell r="F1042">
            <v>1464</v>
          </cell>
          <cell r="G1042">
            <v>0</v>
          </cell>
          <cell r="H1042">
            <v>0</v>
          </cell>
          <cell r="I1042">
            <v>642.96</v>
          </cell>
          <cell r="J1042">
            <v>642.96</v>
          </cell>
          <cell r="K1042">
            <v>0</v>
          </cell>
          <cell r="L1042">
            <v>-0.14000000000000001</v>
          </cell>
          <cell r="M1042">
            <v>15.16</v>
          </cell>
          <cell r="N1042">
            <v>0</v>
          </cell>
          <cell r="O1042">
            <v>0</v>
          </cell>
          <cell r="P1042">
            <v>0</v>
          </cell>
          <cell r="R1042">
            <v>11.81</v>
          </cell>
          <cell r="S1042">
            <v>0</v>
          </cell>
          <cell r="T1042">
            <v>0</v>
          </cell>
          <cell r="U1042">
            <v>0</v>
          </cell>
          <cell r="V1042">
            <v>669.79</v>
          </cell>
        </row>
        <row r="1043">
          <cell r="A1043" t="str">
            <v>Mar 2012</v>
          </cell>
          <cell r="C1043" t="str">
            <v>POL</v>
          </cell>
          <cell r="D1043" t="str">
            <v>KUUM_480</v>
          </cell>
          <cell r="F1043">
            <v>161</v>
          </cell>
          <cell r="G1043">
            <v>0</v>
          </cell>
          <cell r="H1043">
            <v>0</v>
          </cell>
          <cell r="I1043">
            <v>71.44</v>
          </cell>
          <cell r="J1043">
            <v>71.44</v>
          </cell>
          <cell r="K1043">
            <v>0</v>
          </cell>
          <cell r="L1043">
            <v>-0.02</v>
          </cell>
          <cell r="M1043">
            <v>1.69</v>
          </cell>
          <cell r="N1043">
            <v>0</v>
          </cell>
          <cell r="O1043">
            <v>0</v>
          </cell>
          <cell r="P1043">
            <v>0</v>
          </cell>
          <cell r="R1043">
            <v>1.03</v>
          </cell>
          <cell r="S1043">
            <v>0</v>
          </cell>
          <cell r="T1043">
            <v>0</v>
          </cell>
          <cell r="U1043">
            <v>0</v>
          </cell>
          <cell r="V1043">
            <v>74.14</v>
          </cell>
        </row>
        <row r="1044">
          <cell r="A1044" t="str">
            <v>Mar 2012</v>
          </cell>
          <cell r="C1044" t="str">
            <v>POL</v>
          </cell>
          <cell r="D1044" t="str">
            <v>KUUM_481</v>
          </cell>
          <cell r="F1044">
            <v>456</v>
          </cell>
          <cell r="G1044">
            <v>0</v>
          </cell>
          <cell r="H1044">
            <v>0</v>
          </cell>
          <cell r="I1044">
            <v>158.88</v>
          </cell>
          <cell r="J1044">
            <v>158.88</v>
          </cell>
          <cell r="K1044">
            <v>0</v>
          </cell>
          <cell r="L1044">
            <v>-0.05</v>
          </cell>
          <cell r="M1044">
            <v>3.75</v>
          </cell>
          <cell r="N1044">
            <v>0</v>
          </cell>
          <cell r="O1044">
            <v>0</v>
          </cell>
          <cell r="P1044">
            <v>0</v>
          </cell>
          <cell r="R1044">
            <v>3.14</v>
          </cell>
          <cell r="S1044">
            <v>0</v>
          </cell>
          <cell r="T1044">
            <v>0</v>
          </cell>
          <cell r="U1044">
            <v>0</v>
          </cell>
          <cell r="V1044">
            <v>165.71999999999997</v>
          </cell>
        </row>
        <row r="1045">
          <cell r="A1045" t="str">
            <v>Mar 2012</v>
          </cell>
          <cell r="C1045" t="str">
            <v>POL</v>
          </cell>
          <cell r="D1045" t="str">
            <v>KUUM_481</v>
          </cell>
          <cell r="F1045">
            <v>1306</v>
          </cell>
          <cell r="G1045">
            <v>0</v>
          </cell>
          <cell r="H1045">
            <v>0</v>
          </cell>
          <cell r="I1045">
            <v>428.98</v>
          </cell>
          <cell r="J1045">
            <v>428.98</v>
          </cell>
          <cell r="K1045">
            <v>0</v>
          </cell>
          <cell r="L1045">
            <v>-0.11</v>
          </cell>
          <cell r="M1045">
            <v>10.08</v>
          </cell>
          <cell r="N1045">
            <v>0</v>
          </cell>
          <cell r="O1045">
            <v>0</v>
          </cell>
          <cell r="P1045">
            <v>0</v>
          </cell>
          <cell r="R1045">
            <v>6.48</v>
          </cell>
          <cell r="S1045">
            <v>0</v>
          </cell>
          <cell r="T1045">
            <v>0</v>
          </cell>
          <cell r="U1045">
            <v>0</v>
          </cell>
          <cell r="V1045">
            <v>445.43</v>
          </cell>
        </row>
        <row r="1046">
          <cell r="A1046" t="str">
            <v>Mar 2012</v>
          </cell>
          <cell r="C1046" t="str">
            <v>POL</v>
          </cell>
          <cell r="D1046" t="str">
            <v>KUUM_481</v>
          </cell>
          <cell r="F1046">
            <v>3952</v>
          </cell>
          <cell r="G1046">
            <v>0</v>
          </cell>
          <cell r="H1046">
            <v>0</v>
          </cell>
          <cell r="I1046">
            <v>1384.24</v>
          </cell>
          <cell r="J1046">
            <v>1384.24</v>
          </cell>
          <cell r="K1046">
            <v>0</v>
          </cell>
          <cell r="L1046">
            <v>-0.39</v>
          </cell>
          <cell r="M1046">
            <v>32.659999999999997</v>
          </cell>
          <cell r="N1046">
            <v>0</v>
          </cell>
          <cell r="O1046">
            <v>0</v>
          </cell>
          <cell r="P1046">
            <v>0</v>
          </cell>
          <cell r="R1046">
            <v>26.18</v>
          </cell>
          <cell r="S1046">
            <v>0</v>
          </cell>
          <cell r="T1046">
            <v>0</v>
          </cell>
          <cell r="U1046">
            <v>0</v>
          </cell>
          <cell r="V1046">
            <v>1442.69</v>
          </cell>
        </row>
        <row r="1047">
          <cell r="A1047" t="str">
            <v>Mar 2012</v>
          </cell>
          <cell r="C1047" t="str">
            <v>POL</v>
          </cell>
          <cell r="D1047" t="str">
            <v>KUUM_482</v>
          </cell>
          <cell r="F1047">
            <v>888</v>
          </cell>
          <cell r="G1047">
            <v>0</v>
          </cell>
          <cell r="H1047">
            <v>0</v>
          </cell>
          <cell r="I1047">
            <v>235.29</v>
          </cell>
          <cell r="J1047">
            <v>235.29</v>
          </cell>
          <cell r="K1047">
            <v>0</v>
          </cell>
          <cell r="L1047">
            <v>-0.09</v>
          </cell>
          <cell r="M1047">
            <v>5.55</v>
          </cell>
          <cell r="N1047">
            <v>0</v>
          </cell>
          <cell r="O1047">
            <v>0</v>
          </cell>
          <cell r="P1047">
            <v>0</v>
          </cell>
          <cell r="R1047">
            <v>1.01</v>
          </cell>
          <cell r="S1047">
            <v>0</v>
          </cell>
          <cell r="T1047">
            <v>0</v>
          </cell>
          <cell r="U1047">
            <v>0</v>
          </cell>
          <cell r="V1047">
            <v>241.76</v>
          </cell>
        </row>
        <row r="1048">
          <cell r="A1048" t="str">
            <v>Mar 2012</v>
          </cell>
          <cell r="C1048" t="str">
            <v>POL</v>
          </cell>
          <cell r="D1048" t="str">
            <v>KUUM_482</v>
          </cell>
          <cell r="F1048">
            <v>5287</v>
          </cell>
          <cell r="G1048">
            <v>0</v>
          </cell>
          <cell r="H1048">
            <v>0</v>
          </cell>
          <cell r="I1048">
            <v>1353.82</v>
          </cell>
          <cell r="J1048">
            <v>1353.82</v>
          </cell>
          <cell r="K1048">
            <v>0</v>
          </cell>
          <cell r="L1048">
            <v>-0.61</v>
          </cell>
          <cell r="M1048">
            <v>33.03</v>
          </cell>
          <cell r="N1048">
            <v>0</v>
          </cell>
          <cell r="O1048">
            <v>0</v>
          </cell>
          <cell r="P1048">
            <v>0</v>
          </cell>
          <cell r="R1048">
            <v>22.58</v>
          </cell>
          <cell r="S1048">
            <v>0</v>
          </cell>
          <cell r="T1048">
            <v>0</v>
          </cell>
          <cell r="U1048">
            <v>0</v>
          </cell>
          <cell r="V1048">
            <v>1408.82</v>
          </cell>
        </row>
        <row r="1049">
          <cell r="A1049" t="str">
            <v>Mar 2012</v>
          </cell>
          <cell r="C1049" t="str">
            <v>POL</v>
          </cell>
          <cell r="D1049" t="str">
            <v>KUUM_482</v>
          </cell>
          <cell r="F1049">
            <v>7565</v>
          </cell>
          <cell r="G1049">
            <v>0</v>
          </cell>
          <cell r="H1049">
            <v>0</v>
          </cell>
          <cell r="I1049">
            <v>1976.85</v>
          </cell>
          <cell r="J1049">
            <v>1976.85</v>
          </cell>
          <cell r="K1049">
            <v>0</v>
          </cell>
          <cell r="L1049">
            <v>-0.46</v>
          </cell>
          <cell r="M1049">
            <v>46.34</v>
          </cell>
          <cell r="N1049">
            <v>0</v>
          </cell>
          <cell r="O1049">
            <v>0</v>
          </cell>
          <cell r="P1049">
            <v>0</v>
          </cell>
          <cell r="R1049">
            <v>7.27</v>
          </cell>
          <cell r="S1049">
            <v>0</v>
          </cell>
          <cell r="T1049">
            <v>0</v>
          </cell>
          <cell r="U1049">
            <v>0</v>
          </cell>
          <cell r="V1049">
            <v>2029.9999999999998</v>
          </cell>
        </row>
        <row r="1050">
          <cell r="A1050" t="str">
            <v>Mar 2012</v>
          </cell>
          <cell r="C1050" t="str">
            <v>POL</v>
          </cell>
          <cell r="D1050" t="str">
            <v>KUUM_482</v>
          </cell>
          <cell r="F1050">
            <v>56520</v>
          </cell>
          <cell r="G1050">
            <v>0</v>
          </cell>
          <cell r="H1050">
            <v>0</v>
          </cell>
          <cell r="I1050">
            <v>14692.83</v>
          </cell>
          <cell r="J1050">
            <v>14692.83</v>
          </cell>
          <cell r="K1050">
            <v>0</v>
          </cell>
          <cell r="L1050">
            <v>-5.87</v>
          </cell>
          <cell r="M1050">
            <v>348.56</v>
          </cell>
          <cell r="N1050">
            <v>0</v>
          </cell>
          <cell r="O1050">
            <v>0</v>
          </cell>
          <cell r="P1050">
            <v>0</v>
          </cell>
          <cell r="R1050">
            <v>248.91</v>
          </cell>
          <cell r="S1050">
            <v>0</v>
          </cell>
          <cell r="T1050">
            <v>0</v>
          </cell>
          <cell r="U1050">
            <v>0</v>
          </cell>
          <cell r="V1050">
            <v>15284.429999999998</v>
          </cell>
        </row>
        <row r="1051">
          <cell r="A1051" t="str">
            <v>Mar 2012</v>
          </cell>
          <cell r="C1051" t="str">
            <v>POL</v>
          </cell>
          <cell r="D1051" t="str">
            <v>KUUM_482</v>
          </cell>
          <cell r="F1051">
            <v>352</v>
          </cell>
          <cell r="G1051">
            <v>0</v>
          </cell>
          <cell r="H1051">
            <v>0</v>
          </cell>
          <cell r="I1051">
            <v>93.15</v>
          </cell>
          <cell r="J1051">
            <v>93.15</v>
          </cell>
          <cell r="K1051">
            <v>0</v>
          </cell>
          <cell r="L1051">
            <v>-0.03</v>
          </cell>
          <cell r="M1051">
            <v>2.2000000000000002</v>
          </cell>
          <cell r="N1051">
            <v>0</v>
          </cell>
          <cell r="O1051">
            <v>0</v>
          </cell>
          <cell r="P1051">
            <v>0</v>
          </cell>
          <cell r="R1051">
            <v>2.2799999999999998</v>
          </cell>
          <cell r="S1051">
            <v>0</v>
          </cell>
          <cell r="T1051">
            <v>0</v>
          </cell>
          <cell r="U1051">
            <v>0</v>
          </cell>
          <cell r="V1051">
            <v>97.600000000000009</v>
          </cell>
        </row>
        <row r="1052">
          <cell r="A1052" t="str">
            <v>Mar 2012</v>
          </cell>
          <cell r="C1052" t="str">
            <v>SL</v>
          </cell>
          <cell r="D1052" t="str">
            <v>KUUM_483</v>
          </cell>
          <cell r="F1052">
            <v>137</v>
          </cell>
          <cell r="G1052">
            <v>0</v>
          </cell>
          <cell r="H1052">
            <v>0</v>
          </cell>
          <cell r="I1052">
            <v>109.05</v>
          </cell>
          <cell r="J1052">
            <v>109.05</v>
          </cell>
          <cell r="K1052">
            <v>0</v>
          </cell>
          <cell r="L1052">
            <v>-0.01</v>
          </cell>
          <cell r="M1052">
            <v>2.57</v>
          </cell>
          <cell r="N1052">
            <v>0</v>
          </cell>
          <cell r="O1052">
            <v>0</v>
          </cell>
          <cell r="P1052">
            <v>0</v>
          </cell>
          <cell r="R1052">
            <v>3.35</v>
          </cell>
          <cell r="S1052">
            <v>0</v>
          </cell>
          <cell r="T1052">
            <v>0</v>
          </cell>
          <cell r="U1052">
            <v>0</v>
          </cell>
          <cell r="V1052">
            <v>114.95999999999998</v>
          </cell>
        </row>
        <row r="1053">
          <cell r="A1053" t="str">
            <v>Mar 2012</v>
          </cell>
          <cell r="C1053" t="str">
            <v>SL</v>
          </cell>
          <cell r="D1053" t="str">
            <v>KUUM_483</v>
          </cell>
          <cell r="F1053">
            <v>1111</v>
          </cell>
          <cell r="G1053">
            <v>0</v>
          </cell>
          <cell r="H1053">
            <v>0</v>
          </cell>
          <cell r="I1053">
            <v>793.67</v>
          </cell>
          <cell r="J1053">
            <v>793.67</v>
          </cell>
          <cell r="K1053">
            <v>0</v>
          </cell>
          <cell r="L1053">
            <v>-0.38</v>
          </cell>
          <cell r="M1053">
            <v>30.42</v>
          </cell>
          <cell r="N1053">
            <v>0</v>
          </cell>
          <cell r="O1053">
            <v>0</v>
          </cell>
          <cell r="P1053">
            <v>0</v>
          </cell>
          <cell r="R1053">
            <v>24.33</v>
          </cell>
          <cell r="S1053">
            <v>0</v>
          </cell>
          <cell r="T1053">
            <v>0</v>
          </cell>
          <cell r="U1053">
            <v>0</v>
          </cell>
          <cell r="V1053">
            <v>848.04</v>
          </cell>
        </row>
        <row r="1054">
          <cell r="A1054" t="str">
            <v>Mar 2012</v>
          </cell>
          <cell r="C1054" t="str">
            <v>SL</v>
          </cell>
          <cell r="D1054" t="str">
            <v>KUUM_483</v>
          </cell>
          <cell r="F1054">
            <v>54</v>
          </cell>
          <cell r="G1054">
            <v>0</v>
          </cell>
          <cell r="H1054">
            <v>0</v>
          </cell>
          <cell r="I1054">
            <v>43.62</v>
          </cell>
          <cell r="J1054">
            <v>43.62</v>
          </cell>
          <cell r="K1054">
            <v>0</v>
          </cell>
          <cell r="L1054">
            <v>0</v>
          </cell>
          <cell r="M1054">
            <v>1.02</v>
          </cell>
          <cell r="N1054">
            <v>0</v>
          </cell>
          <cell r="O1054">
            <v>0</v>
          </cell>
          <cell r="P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44.64</v>
          </cell>
        </row>
        <row r="1055">
          <cell r="A1055" t="str">
            <v>Mar 2012</v>
          </cell>
          <cell r="C1055" t="str">
            <v>POL</v>
          </cell>
          <cell r="D1055" t="str">
            <v>KUUM_487</v>
          </cell>
          <cell r="F1055">
            <v>4281</v>
          </cell>
          <cell r="G1055">
            <v>0</v>
          </cell>
          <cell r="H1055">
            <v>0</v>
          </cell>
          <cell r="I1055">
            <v>884.2</v>
          </cell>
          <cell r="J1055">
            <v>884.2</v>
          </cell>
          <cell r="K1055">
            <v>0</v>
          </cell>
          <cell r="L1055">
            <v>-0.28000000000000003</v>
          </cell>
          <cell r="M1055">
            <v>21.23</v>
          </cell>
          <cell r="N1055">
            <v>0</v>
          </cell>
          <cell r="O1055">
            <v>0</v>
          </cell>
          <cell r="P1055">
            <v>0</v>
          </cell>
          <cell r="R1055">
            <v>13.84</v>
          </cell>
          <cell r="S1055">
            <v>0</v>
          </cell>
          <cell r="T1055">
            <v>0</v>
          </cell>
          <cell r="U1055">
            <v>0</v>
          </cell>
          <cell r="V1055">
            <v>918.99000000000012</v>
          </cell>
        </row>
        <row r="1056">
          <cell r="A1056" t="str">
            <v>Mar 2012</v>
          </cell>
          <cell r="C1056" t="str">
            <v>POL</v>
          </cell>
          <cell r="D1056" t="str">
            <v>KUUM_487</v>
          </cell>
          <cell r="F1056">
            <v>362</v>
          </cell>
          <cell r="G1056">
            <v>0</v>
          </cell>
          <cell r="H1056">
            <v>0</v>
          </cell>
          <cell r="I1056">
            <v>74.14</v>
          </cell>
          <cell r="J1056">
            <v>74.14</v>
          </cell>
          <cell r="K1056">
            <v>0</v>
          </cell>
          <cell r="L1056">
            <v>-0.02</v>
          </cell>
          <cell r="M1056">
            <v>1.91</v>
          </cell>
          <cell r="N1056">
            <v>0</v>
          </cell>
          <cell r="O1056">
            <v>0</v>
          </cell>
          <cell r="P1056">
            <v>0</v>
          </cell>
          <cell r="R1056">
            <v>1.02</v>
          </cell>
          <cell r="S1056">
            <v>0</v>
          </cell>
          <cell r="T1056">
            <v>0</v>
          </cell>
          <cell r="U1056">
            <v>0</v>
          </cell>
          <cell r="V1056">
            <v>77.05</v>
          </cell>
        </row>
        <row r="1057">
          <cell r="A1057" t="str">
            <v>Mar 2012</v>
          </cell>
          <cell r="C1057" t="str">
            <v>POL</v>
          </cell>
          <cell r="D1057" t="str">
            <v>KUUM_487</v>
          </cell>
          <cell r="F1057">
            <v>119</v>
          </cell>
          <cell r="G1057">
            <v>0</v>
          </cell>
          <cell r="H1057">
            <v>0</v>
          </cell>
          <cell r="I1057">
            <v>24.81</v>
          </cell>
          <cell r="J1057">
            <v>24.81</v>
          </cell>
          <cell r="K1057">
            <v>0</v>
          </cell>
          <cell r="L1057">
            <v>0</v>
          </cell>
          <cell r="M1057">
            <v>0.6</v>
          </cell>
          <cell r="N1057">
            <v>0</v>
          </cell>
          <cell r="O1057">
            <v>0</v>
          </cell>
          <cell r="P1057">
            <v>0</v>
          </cell>
          <cell r="R1057">
            <v>0.24</v>
          </cell>
          <cell r="S1057">
            <v>0</v>
          </cell>
          <cell r="T1057">
            <v>0</v>
          </cell>
          <cell r="U1057">
            <v>0</v>
          </cell>
          <cell r="V1057">
            <v>25.65</v>
          </cell>
        </row>
        <row r="1058">
          <cell r="A1058" t="str">
            <v>Mar 2012</v>
          </cell>
          <cell r="C1058" t="str">
            <v>POL</v>
          </cell>
          <cell r="D1058" t="str">
            <v>KUUM_487</v>
          </cell>
          <cell r="F1058">
            <v>18528</v>
          </cell>
          <cell r="G1058">
            <v>0</v>
          </cell>
          <cell r="H1058">
            <v>0</v>
          </cell>
          <cell r="I1058">
            <v>3779.12</v>
          </cell>
          <cell r="J1058">
            <v>3779.12</v>
          </cell>
          <cell r="K1058">
            <v>0</v>
          </cell>
          <cell r="L1058">
            <v>-1.87</v>
          </cell>
          <cell r="M1058">
            <v>98</v>
          </cell>
          <cell r="N1058">
            <v>0</v>
          </cell>
          <cell r="O1058">
            <v>0</v>
          </cell>
          <cell r="P1058">
            <v>0</v>
          </cell>
          <cell r="R1058">
            <v>73.17</v>
          </cell>
          <cell r="S1058">
            <v>0</v>
          </cell>
          <cell r="T1058">
            <v>0</v>
          </cell>
          <cell r="U1058">
            <v>0</v>
          </cell>
          <cell r="V1058">
            <v>3948.42</v>
          </cell>
        </row>
        <row r="1059">
          <cell r="A1059" t="str">
            <v>Mar 2012</v>
          </cell>
          <cell r="C1059" t="str">
            <v>POL</v>
          </cell>
          <cell r="D1059" t="str">
            <v>KUUM_487</v>
          </cell>
          <cell r="F1059">
            <v>277336</v>
          </cell>
          <cell r="G1059">
            <v>0</v>
          </cell>
          <cell r="H1059">
            <v>0</v>
          </cell>
          <cell r="I1059">
            <v>57579.86</v>
          </cell>
          <cell r="J1059">
            <v>57579.86</v>
          </cell>
          <cell r="K1059">
            <v>0</v>
          </cell>
          <cell r="L1059">
            <v>-4.26</v>
          </cell>
          <cell r="M1059">
            <v>1381.43</v>
          </cell>
          <cell r="N1059">
            <v>-0.01</v>
          </cell>
          <cell r="O1059">
            <v>0</v>
          </cell>
          <cell r="P1059">
            <v>0</v>
          </cell>
          <cell r="R1059">
            <v>550.91</v>
          </cell>
          <cell r="S1059">
            <v>0</v>
          </cell>
          <cell r="T1059">
            <v>0</v>
          </cell>
          <cell r="U1059">
            <v>0</v>
          </cell>
          <cell r="V1059">
            <v>59507.93</v>
          </cell>
        </row>
        <row r="1060">
          <cell r="A1060" t="str">
            <v>Mar 2012</v>
          </cell>
          <cell r="C1060" t="str">
            <v>POL</v>
          </cell>
          <cell r="D1060" t="str">
            <v>KUUM_487</v>
          </cell>
          <cell r="F1060">
            <v>129207</v>
          </cell>
          <cell r="G1060">
            <v>0</v>
          </cell>
          <cell r="H1060">
            <v>0</v>
          </cell>
          <cell r="I1060">
            <v>26755.52</v>
          </cell>
          <cell r="J1060">
            <v>26755.52</v>
          </cell>
          <cell r="K1060">
            <v>0</v>
          </cell>
          <cell r="L1060">
            <v>-7.18</v>
          </cell>
          <cell r="M1060">
            <v>642.30999999999995</v>
          </cell>
          <cell r="N1060">
            <v>0</v>
          </cell>
          <cell r="O1060">
            <v>0</v>
          </cell>
          <cell r="P1060">
            <v>0</v>
          </cell>
          <cell r="R1060">
            <v>440.73</v>
          </cell>
          <cell r="S1060">
            <v>0</v>
          </cell>
          <cell r="T1060">
            <v>0</v>
          </cell>
          <cell r="U1060">
            <v>0</v>
          </cell>
          <cell r="V1060">
            <v>27831.38</v>
          </cell>
        </row>
        <row r="1061">
          <cell r="A1061" t="str">
            <v>Mar 2012</v>
          </cell>
          <cell r="C1061" t="str">
            <v>POL</v>
          </cell>
          <cell r="D1061" t="str">
            <v>KUUM_487</v>
          </cell>
          <cell r="F1061">
            <v>157</v>
          </cell>
          <cell r="G1061">
            <v>0</v>
          </cell>
          <cell r="H1061">
            <v>0</v>
          </cell>
          <cell r="I1061">
            <v>33.08</v>
          </cell>
          <cell r="J1061">
            <v>33.08</v>
          </cell>
          <cell r="K1061">
            <v>0</v>
          </cell>
          <cell r="L1061">
            <v>0</v>
          </cell>
          <cell r="M1061">
            <v>0.8</v>
          </cell>
          <cell r="N1061">
            <v>0</v>
          </cell>
          <cell r="O1061">
            <v>0</v>
          </cell>
          <cell r="P1061">
            <v>0</v>
          </cell>
          <cell r="R1061">
            <v>0.61</v>
          </cell>
          <cell r="S1061">
            <v>0</v>
          </cell>
          <cell r="T1061">
            <v>0</v>
          </cell>
          <cell r="U1061">
            <v>0</v>
          </cell>
          <cell r="V1061">
            <v>34.489999999999995</v>
          </cell>
        </row>
        <row r="1062">
          <cell r="A1062" t="str">
            <v>Mar 2012</v>
          </cell>
          <cell r="C1062" t="str">
            <v>SL</v>
          </cell>
          <cell r="D1062" t="str">
            <v>KUUM_484</v>
          </cell>
          <cell r="F1062">
            <v>118</v>
          </cell>
          <cell r="G1062">
            <v>0</v>
          </cell>
          <cell r="H1062">
            <v>0</v>
          </cell>
          <cell r="I1062">
            <v>65.55</v>
          </cell>
          <cell r="J1062">
            <v>65.55</v>
          </cell>
          <cell r="K1062">
            <v>0</v>
          </cell>
          <cell r="L1062">
            <v>-0.01</v>
          </cell>
          <cell r="M1062">
            <v>1.55</v>
          </cell>
          <cell r="N1062">
            <v>0</v>
          </cell>
          <cell r="O1062">
            <v>0</v>
          </cell>
          <cell r="P1062">
            <v>0</v>
          </cell>
          <cell r="R1062">
            <v>1.53</v>
          </cell>
          <cell r="S1062">
            <v>0</v>
          </cell>
          <cell r="T1062">
            <v>0</v>
          </cell>
          <cell r="U1062">
            <v>0</v>
          </cell>
          <cell r="V1062">
            <v>68.61999999999999</v>
          </cell>
        </row>
        <row r="1063">
          <cell r="A1063" t="str">
            <v>Mar 2012</v>
          </cell>
          <cell r="C1063" t="str">
            <v>SL</v>
          </cell>
          <cell r="D1063" t="str">
            <v>KUUM_484</v>
          </cell>
          <cell r="F1063">
            <v>308</v>
          </cell>
          <cell r="G1063">
            <v>0</v>
          </cell>
          <cell r="H1063">
            <v>0</v>
          </cell>
          <cell r="I1063">
            <v>174.8</v>
          </cell>
          <cell r="J1063">
            <v>174.8</v>
          </cell>
          <cell r="K1063">
            <v>0</v>
          </cell>
          <cell r="L1063">
            <v>-0.03</v>
          </cell>
          <cell r="M1063">
            <v>4.12</v>
          </cell>
          <cell r="N1063">
            <v>0</v>
          </cell>
          <cell r="O1063">
            <v>0</v>
          </cell>
          <cell r="P1063">
            <v>0</v>
          </cell>
          <cell r="R1063">
            <v>5.37</v>
          </cell>
          <cell r="S1063">
            <v>0</v>
          </cell>
          <cell r="T1063">
            <v>0</v>
          </cell>
          <cell r="U1063">
            <v>0</v>
          </cell>
          <cell r="V1063">
            <v>184.26000000000002</v>
          </cell>
        </row>
        <row r="1064">
          <cell r="A1064" t="str">
            <v>Mar 2012</v>
          </cell>
          <cell r="C1064" t="str">
            <v>SL</v>
          </cell>
          <cell r="D1064" t="str">
            <v>KUUM_484</v>
          </cell>
          <cell r="F1064">
            <v>3587</v>
          </cell>
          <cell r="G1064">
            <v>0</v>
          </cell>
          <cell r="H1064">
            <v>0</v>
          </cell>
          <cell r="I1064">
            <v>1960.7</v>
          </cell>
          <cell r="J1064">
            <v>1960.7</v>
          </cell>
          <cell r="K1064">
            <v>0</v>
          </cell>
          <cell r="L1064">
            <v>-0.56999999999999995</v>
          </cell>
          <cell r="M1064">
            <v>52.99</v>
          </cell>
          <cell r="N1064">
            <v>0</v>
          </cell>
          <cell r="O1064">
            <v>0</v>
          </cell>
          <cell r="P1064">
            <v>0</v>
          </cell>
          <cell r="R1064">
            <v>23.87</v>
          </cell>
          <cell r="S1064">
            <v>0</v>
          </cell>
          <cell r="T1064">
            <v>0</v>
          </cell>
          <cell r="U1064">
            <v>0</v>
          </cell>
          <cell r="V1064">
            <v>2036.99</v>
          </cell>
        </row>
        <row r="1065">
          <cell r="A1065" t="str">
            <v>Mar 2012</v>
          </cell>
          <cell r="C1065" t="str">
            <v>SL</v>
          </cell>
          <cell r="D1065" t="str">
            <v>KUUM_484</v>
          </cell>
          <cell r="F1065">
            <v>1250</v>
          </cell>
          <cell r="G1065">
            <v>0</v>
          </cell>
          <cell r="H1065">
            <v>0</v>
          </cell>
          <cell r="I1065">
            <v>655.5</v>
          </cell>
          <cell r="J1065">
            <v>655.5</v>
          </cell>
          <cell r="K1065">
            <v>0</v>
          </cell>
          <cell r="L1065">
            <v>-0.12</v>
          </cell>
          <cell r="M1065">
            <v>15.47</v>
          </cell>
          <cell r="N1065">
            <v>0</v>
          </cell>
          <cell r="O1065">
            <v>0</v>
          </cell>
          <cell r="P1065">
            <v>0</v>
          </cell>
          <cell r="R1065">
            <v>17.05</v>
          </cell>
          <cell r="S1065">
            <v>0</v>
          </cell>
          <cell r="T1065">
            <v>0</v>
          </cell>
          <cell r="U1065">
            <v>0</v>
          </cell>
          <cell r="V1065">
            <v>687.9</v>
          </cell>
        </row>
        <row r="1066">
          <cell r="A1066" t="str">
            <v>Mar 2012</v>
          </cell>
          <cell r="C1066" t="str">
            <v>SL</v>
          </cell>
          <cell r="D1066" t="str">
            <v>KUUM_484</v>
          </cell>
          <cell r="F1066">
            <v>12125</v>
          </cell>
          <cell r="G1066">
            <v>0</v>
          </cell>
          <cell r="H1066">
            <v>0</v>
          </cell>
          <cell r="I1066">
            <v>6586.52</v>
          </cell>
          <cell r="J1066">
            <v>6586.52</v>
          </cell>
          <cell r="K1066">
            <v>0</v>
          </cell>
          <cell r="L1066">
            <v>-1.66</v>
          </cell>
          <cell r="M1066">
            <v>169.52</v>
          </cell>
          <cell r="N1066">
            <v>0</v>
          </cell>
          <cell r="O1066">
            <v>0</v>
          </cell>
          <cell r="P1066">
            <v>0</v>
          </cell>
          <cell r="R1066">
            <v>146.87</v>
          </cell>
          <cell r="S1066">
            <v>0</v>
          </cell>
          <cell r="T1066">
            <v>0</v>
          </cell>
          <cell r="U1066">
            <v>0</v>
          </cell>
          <cell r="V1066">
            <v>6901.2500000000009</v>
          </cell>
        </row>
        <row r="1067">
          <cell r="A1067" t="str">
            <v>Mar 2012</v>
          </cell>
          <cell r="C1067" t="str">
            <v>SL</v>
          </cell>
          <cell r="D1067" t="str">
            <v>KUUM_485</v>
          </cell>
          <cell r="F1067">
            <v>4869</v>
          </cell>
          <cell r="G1067">
            <v>0</v>
          </cell>
          <cell r="H1067">
            <v>0</v>
          </cell>
          <cell r="I1067">
            <v>1614.72</v>
          </cell>
          <cell r="J1067">
            <v>1614.72</v>
          </cell>
          <cell r="K1067">
            <v>0</v>
          </cell>
          <cell r="L1067">
            <v>-0.47</v>
          </cell>
          <cell r="M1067">
            <v>38.1</v>
          </cell>
          <cell r="N1067">
            <v>0</v>
          </cell>
          <cell r="O1067">
            <v>0</v>
          </cell>
          <cell r="P1067">
            <v>0</v>
          </cell>
          <cell r="R1067">
            <v>14.03</v>
          </cell>
          <cell r="S1067">
            <v>0</v>
          </cell>
          <cell r="T1067">
            <v>0</v>
          </cell>
          <cell r="U1067">
            <v>0</v>
          </cell>
          <cell r="V1067">
            <v>1666.3799999999999</v>
          </cell>
        </row>
        <row r="1068">
          <cell r="A1068" t="str">
            <v>Mar 2012</v>
          </cell>
          <cell r="C1068" t="str">
            <v>SL</v>
          </cell>
          <cell r="D1068" t="str">
            <v>KUUM_485</v>
          </cell>
          <cell r="F1068">
            <v>162</v>
          </cell>
          <cell r="G1068">
            <v>0</v>
          </cell>
          <cell r="H1068">
            <v>0</v>
          </cell>
          <cell r="I1068">
            <v>55.68</v>
          </cell>
          <cell r="J1068">
            <v>55.68</v>
          </cell>
          <cell r="K1068">
            <v>0</v>
          </cell>
          <cell r="L1068">
            <v>-0.02</v>
          </cell>
          <cell r="M1068">
            <v>1.31</v>
          </cell>
          <cell r="N1068">
            <v>0</v>
          </cell>
          <cell r="O1068">
            <v>0</v>
          </cell>
          <cell r="P1068">
            <v>0</v>
          </cell>
          <cell r="R1068">
            <v>1.3</v>
          </cell>
          <cell r="S1068">
            <v>0</v>
          </cell>
          <cell r="T1068">
            <v>0</v>
          </cell>
          <cell r="U1068">
            <v>0</v>
          </cell>
          <cell r="V1068">
            <v>58.269999999999996</v>
          </cell>
        </row>
        <row r="1069">
          <cell r="A1069" t="str">
            <v>Mar 2012</v>
          </cell>
          <cell r="C1069" t="str">
            <v>SL</v>
          </cell>
          <cell r="D1069" t="str">
            <v>KUUM_485</v>
          </cell>
          <cell r="F1069">
            <v>21525</v>
          </cell>
          <cell r="G1069">
            <v>0</v>
          </cell>
          <cell r="H1069">
            <v>0</v>
          </cell>
          <cell r="I1069">
            <v>7058.92</v>
          </cell>
          <cell r="J1069">
            <v>7058.92</v>
          </cell>
          <cell r="K1069">
            <v>0</v>
          </cell>
          <cell r="L1069">
            <v>-3.81</v>
          </cell>
          <cell r="M1069">
            <v>198.86</v>
          </cell>
          <cell r="N1069">
            <v>0</v>
          </cell>
          <cell r="O1069">
            <v>0</v>
          </cell>
          <cell r="P1069">
            <v>0</v>
          </cell>
          <cell r="R1069">
            <v>144.84</v>
          </cell>
          <cell r="S1069">
            <v>0</v>
          </cell>
          <cell r="T1069">
            <v>0</v>
          </cell>
          <cell r="U1069">
            <v>0</v>
          </cell>
          <cell r="V1069">
            <v>7398.8099999999995</v>
          </cell>
        </row>
        <row r="1070">
          <cell r="A1070" t="str">
            <v>Mar 2012</v>
          </cell>
          <cell r="C1070" t="str">
            <v>SL</v>
          </cell>
          <cell r="D1070" t="str">
            <v>KUUM_485</v>
          </cell>
          <cell r="F1070">
            <v>854</v>
          </cell>
          <cell r="G1070">
            <v>0</v>
          </cell>
          <cell r="H1070">
            <v>0</v>
          </cell>
          <cell r="I1070">
            <v>278.39999999999998</v>
          </cell>
          <cell r="J1070">
            <v>278.39999999999998</v>
          </cell>
          <cell r="K1070">
            <v>0</v>
          </cell>
          <cell r="L1070">
            <v>-0.09</v>
          </cell>
          <cell r="M1070">
            <v>6.57</v>
          </cell>
          <cell r="N1070">
            <v>0</v>
          </cell>
          <cell r="O1070">
            <v>0</v>
          </cell>
          <cell r="P1070">
            <v>0</v>
          </cell>
          <cell r="R1070">
            <v>6.01</v>
          </cell>
          <cell r="S1070">
            <v>0</v>
          </cell>
          <cell r="T1070">
            <v>0</v>
          </cell>
          <cell r="U1070">
            <v>0</v>
          </cell>
          <cell r="V1070">
            <v>290.89</v>
          </cell>
        </row>
        <row r="1071">
          <cell r="A1071" t="str">
            <v>Mar 2012</v>
          </cell>
          <cell r="C1071" t="str">
            <v>SL</v>
          </cell>
          <cell r="D1071" t="str">
            <v>KUUM_485</v>
          </cell>
          <cell r="F1071">
            <v>34243</v>
          </cell>
          <cell r="G1071">
            <v>0</v>
          </cell>
          <cell r="H1071">
            <v>0</v>
          </cell>
          <cell r="I1071">
            <v>11457.36</v>
          </cell>
          <cell r="J1071">
            <v>11457.36</v>
          </cell>
          <cell r="K1071">
            <v>0</v>
          </cell>
          <cell r="L1071">
            <v>-4.01</v>
          </cell>
          <cell r="M1071">
            <v>280.52999999999997</v>
          </cell>
          <cell r="N1071">
            <v>0</v>
          </cell>
          <cell r="O1071">
            <v>0</v>
          </cell>
          <cell r="P1071">
            <v>0</v>
          </cell>
          <cell r="R1071">
            <v>226.98</v>
          </cell>
          <cell r="S1071">
            <v>0</v>
          </cell>
          <cell r="T1071">
            <v>0</v>
          </cell>
          <cell r="U1071">
            <v>0</v>
          </cell>
          <cell r="V1071">
            <v>11960.86</v>
          </cell>
        </row>
        <row r="1072">
          <cell r="A1072" t="str">
            <v>Mar 2012</v>
          </cell>
          <cell r="C1072" t="str">
            <v>SL</v>
          </cell>
          <cell r="D1072" t="str">
            <v>KUUM_486</v>
          </cell>
          <cell r="F1072">
            <v>22747</v>
          </cell>
          <cell r="G1072">
            <v>0</v>
          </cell>
          <cell r="H1072">
            <v>0</v>
          </cell>
          <cell r="I1072">
            <v>4481.28</v>
          </cell>
          <cell r="J1072">
            <v>4481.28</v>
          </cell>
          <cell r="K1072">
            <v>0</v>
          </cell>
          <cell r="L1072">
            <v>-2.2599999999999998</v>
          </cell>
          <cell r="M1072">
            <v>105.7</v>
          </cell>
          <cell r="N1072">
            <v>0</v>
          </cell>
          <cell r="O1072">
            <v>0</v>
          </cell>
          <cell r="P1072">
            <v>0</v>
          </cell>
          <cell r="R1072">
            <v>23.27</v>
          </cell>
          <cell r="S1072">
            <v>0</v>
          </cell>
          <cell r="T1072">
            <v>0</v>
          </cell>
          <cell r="U1072">
            <v>0</v>
          </cell>
          <cell r="V1072">
            <v>4607.99</v>
          </cell>
        </row>
        <row r="1073">
          <cell r="A1073" t="str">
            <v>Mar 2012</v>
          </cell>
          <cell r="C1073" t="str">
            <v>SL</v>
          </cell>
          <cell r="D1073" t="str">
            <v>KUUM_486</v>
          </cell>
          <cell r="F1073">
            <v>32659</v>
          </cell>
          <cell r="G1073">
            <v>0</v>
          </cell>
          <cell r="H1073">
            <v>0</v>
          </cell>
          <cell r="I1073">
            <v>6348.48</v>
          </cell>
          <cell r="J1073">
            <v>6348.48</v>
          </cell>
          <cell r="K1073">
            <v>0</v>
          </cell>
          <cell r="L1073">
            <v>-3.27</v>
          </cell>
          <cell r="M1073">
            <v>149.72999999999999</v>
          </cell>
          <cell r="N1073">
            <v>0</v>
          </cell>
          <cell r="O1073">
            <v>0</v>
          </cell>
          <cell r="P1073">
            <v>0</v>
          </cell>
          <cell r="R1073">
            <v>138.03</v>
          </cell>
          <cell r="S1073">
            <v>0</v>
          </cell>
          <cell r="T1073">
            <v>0</v>
          </cell>
          <cell r="U1073">
            <v>0</v>
          </cell>
          <cell r="V1073">
            <v>6632.9699999999984</v>
          </cell>
        </row>
        <row r="1074">
          <cell r="A1074" t="str">
            <v>Mar 2012</v>
          </cell>
          <cell r="C1074" t="str">
            <v>SL</v>
          </cell>
          <cell r="D1074" t="str">
            <v>KUUM_486</v>
          </cell>
          <cell r="F1074">
            <v>508</v>
          </cell>
          <cell r="G1074">
            <v>0</v>
          </cell>
          <cell r="H1074">
            <v>0</v>
          </cell>
          <cell r="I1074">
            <v>93.36</v>
          </cell>
          <cell r="J1074">
            <v>93.36</v>
          </cell>
          <cell r="K1074">
            <v>0</v>
          </cell>
          <cell r="L1074">
            <v>-0.05</v>
          </cell>
          <cell r="M1074">
            <v>2.2000000000000002</v>
          </cell>
          <cell r="N1074">
            <v>0</v>
          </cell>
          <cell r="O1074">
            <v>0</v>
          </cell>
          <cell r="P1074">
            <v>0</v>
          </cell>
          <cell r="R1074">
            <v>2.87</v>
          </cell>
          <cell r="S1074">
            <v>0</v>
          </cell>
          <cell r="T1074">
            <v>0</v>
          </cell>
          <cell r="U1074">
            <v>0</v>
          </cell>
          <cell r="V1074">
            <v>98.38000000000001</v>
          </cell>
        </row>
        <row r="1075">
          <cell r="A1075" t="str">
            <v>Mar 2012</v>
          </cell>
          <cell r="C1075" t="str">
            <v>SL</v>
          </cell>
          <cell r="D1075" t="str">
            <v>KUUM_486</v>
          </cell>
          <cell r="F1075">
            <v>81476</v>
          </cell>
          <cell r="G1075">
            <v>0</v>
          </cell>
          <cell r="H1075">
            <v>0</v>
          </cell>
          <cell r="I1075">
            <v>15657.93</v>
          </cell>
          <cell r="J1075">
            <v>15657.93</v>
          </cell>
          <cell r="K1075">
            <v>0</v>
          </cell>
          <cell r="L1075">
            <v>-10.130000000000001</v>
          </cell>
          <cell r="M1075">
            <v>390.64</v>
          </cell>
          <cell r="N1075">
            <v>0</v>
          </cell>
          <cell r="O1075">
            <v>0</v>
          </cell>
          <cell r="P1075">
            <v>0</v>
          </cell>
          <cell r="R1075">
            <v>301.83999999999997</v>
          </cell>
          <cell r="S1075">
            <v>0</v>
          </cell>
          <cell r="T1075">
            <v>0</v>
          </cell>
          <cell r="U1075">
            <v>0</v>
          </cell>
          <cell r="V1075">
            <v>16340.28</v>
          </cell>
        </row>
        <row r="1076">
          <cell r="A1076" t="str">
            <v>Mar 2012</v>
          </cell>
          <cell r="C1076" t="str">
            <v>SL</v>
          </cell>
          <cell r="D1076" t="str">
            <v>KUUM_486</v>
          </cell>
          <cell r="F1076">
            <v>1544</v>
          </cell>
          <cell r="G1076">
            <v>0</v>
          </cell>
          <cell r="H1076">
            <v>0</v>
          </cell>
          <cell r="I1076">
            <v>280.08</v>
          </cell>
          <cell r="J1076">
            <v>280.08</v>
          </cell>
          <cell r="K1076">
            <v>0</v>
          </cell>
          <cell r="L1076">
            <v>-0.15</v>
          </cell>
          <cell r="M1076">
            <v>6.61</v>
          </cell>
          <cell r="N1076">
            <v>0</v>
          </cell>
          <cell r="O1076">
            <v>0</v>
          </cell>
          <cell r="P1076">
            <v>0</v>
          </cell>
          <cell r="R1076">
            <v>8.6</v>
          </cell>
          <cell r="S1076">
            <v>0</v>
          </cell>
          <cell r="T1076">
            <v>0</v>
          </cell>
          <cell r="U1076">
            <v>0</v>
          </cell>
          <cell r="V1076">
            <v>295.14000000000004</v>
          </cell>
        </row>
        <row r="1077">
          <cell r="A1077" t="str">
            <v>Mar 2012</v>
          </cell>
          <cell r="C1077" t="str">
            <v>POL</v>
          </cell>
          <cell r="D1077" t="str">
            <v>KUUM_499</v>
          </cell>
          <cell r="F1077">
            <v>324</v>
          </cell>
          <cell r="G1077">
            <v>0</v>
          </cell>
          <cell r="H1077">
            <v>0</v>
          </cell>
          <cell r="I1077">
            <v>101.54</v>
          </cell>
          <cell r="J1077">
            <v>101.54</v>
          </cell>
          <cell r="K1077">
            <v>0</v>
          </cell>
          <cell r="L1077">
            <v>-0.03</v>
          </cell>
          <cell r="M1077">
            <v>2.4</v>
          </cell>
          <cell r="N1077">
            <v>0</v>
          </cell>
          <cell r="O1077">
            <v>0</v>
          </cell>
          <cell r="P1077">
            <v>0</v>
          </cell>
          <cell r="R1077">
            <v>2.0099999999999998</v>
          </cell>
          <cell r="S1077">
            <v>0</v>
          </cell>
          <cell r="T1077">
            <v>0</v>
          </cell>
          <cell r="U1077">
            <v>0</v>
          </cell>
          <cell r="V1077">
            <v>105.92000000000002</v>
          </cell>
        </row>
        <row r="1078">
          <cell r="A1078" t="str">
            <v>Mar 2012</v>
          </cell>
          <cell r="C1078" t="str">
            <v>POL</v>
          </cell>
          <cell r="D1078" t="str">
            <v>KUUM_499</v>
          </cell>
          <cell r="F1078">
            <v>171</v>
          </cell>
          <cell r="G1078">
            <v>0</v>
          </cell>
          <cell r="H1078">
            <v>0</v>
          </cell>
          <cell r="I1078">
            <v>50.77</v>
          </cell>
          <cell r="J1078">
            <v>50.77</v>
          </cell>
          <cell r="K1078">
            <v>0</v>
          </cell>
          <cell r="L1078">
            <v>-0.02</v>
          </cell>
          <cell r="M1078">
            <v>1.2</v>
          </cell>
          <cell r="N1078">
            <v>0</v>
          </cell>
          <cell r="O1078">
            <v>0</v>
          </cell>
          <cell r="P1078">
            <v>0</v>
          </cell>
          <cell r="R1078">
            <v>1.56</v>
          </cell>
          <cell r="S1078">
            <v>0</v>
          </cell>
          <cell r="T1078">
            <v>0</v>
          </cell>
          <cell r="U1078">
            <v>0</v>
          </cell>
          <cell r="V1078">
            <v>53.510000000000005</v>
          </cell>
        </row>
        <row r="1079">
          <cell r="A1079" t="str">
            <v>Mar 2012</v>
          </cell>
          <cell r="C1079" t="str">
            <v>SL</v>
          </cell>
          <cell r="D1079" t="str">
            <v>KUUM_465</v>
          </cell>
          <cell r="F1079">
            <v>1018</v>
          </cell>
          <cell r="G1079">
            <v>0</v>
          </cell>
          <cell r="H1079">
            <v>0</v>
          </cell>
          <cell r="I1079">
            <v>125.7</v>
          </cell>
          <cell r="J1079">
            <v>125.7</v>
          </cell>
          <cell r="K1079">
            <v>0</v>
          </cell>
          <cell r="L1079">
            <v>-0.1</v>
          </cell>
          <cell r="M1079">
            <v>2.96</v>
          </cell>
          <cell r="N1079">
            <v>0</v>
          </cell>
          <cell r="O1079">
            <v>0</v>
          </cell>
          <cell r="P1079">
            <v>0</v>
          </cell>
          <cell r="R1079">
            <v>0.49</v>
          </cell>
          <cell r="S1079">
            <v>0</v>
          </cell>
          <cell r="T1079">
            <v>0</v>
          </cell>
          <cell r="U1079">
            <v>0</v>
          </cell>
          <cell r="V1079">
            <v>129.05000000000001</v>
          </cell>
        </row>
        <row r="1080">
          <cell r="A1080" t="str">
            <v>Mar 2012</v>
          </cell>
          <cell r="C1080" t="str">
            <v>SL</v>
          </cell>
          <cell r="D1080" t="str">
            <v>KUUM_465</v>
          </cell>
          <cell r="F1080">
            <v>11270</v>
          </cell>
          <cell r="G1080">
            <v>0</v>
          </cell>
          <cell r="H1080">
            <v>0</v>
          </cell>
          <cell r="I1080">
            <v>1461.78</v>
          </cell>
          <cell r="J1080">
            <v>1461.78</v>
          </cell>
          <cell r="K1080">
            <v>0</v>
          </cell>
          <cell r="L1080">
            <v>-1.48</v>
          </cell>
          <cell r="M1080">
            <v>36.99</v>
          </cell>
          <cell r="N1080">
            <v>0</v>
          </cell>
          <cell r="O1080">
            <v>0</v>
          </cell>
          <cell r="P1080">
            <v>0</v>
          </cell>
          <cell r="R1080">
            <v>32.71</v>
          </cell>
          <cell r="S1080">
            <v>0</v>
          </cell>
          <cell r="T1080">
            <v>0</v>
          </cell>
          <cell r="U1080">
            <v>0</v>
          </cell>
          <cell r="V1080">
            <v>1530</v>
          </cell>
        </row>
        <row r="1081">
          <cell r="A1081" t="str">
            <v>Mar 2012</v>
          </cell>
          <cell r="C1081" t="str">
            <v>SL</v>
          </cell>
          <cell r="D1081" t="str">
            <v>KUUM_465</v>
          </cell>
          <cell r="F1081">
            <v>488</v>
          </cell>
          <cell r="G1081">
            <v>0</v>
          </cell>
          <cell r="H1081">
            <v>0</v>
          </cell>
          <cell r="I1081">
            <v>62.85</v>
          </cell>
          <cell r="J1081">
            <v>62.85</v>
          </cell>
          <cell r="K1081">
            <v>0</v>
          </cell>
          <cell r="L1081">
            <v>-0.05</v>
          </cell>
          <cell r="M1081">
            <v>1.47</v>
          </cell>
          <cell r="N1081">
            <v>0</v>
          </cell>
          <cell r="O1081">
            <v>0</v>
          </cell>
          <cell r="P1081">
            <v>0</v>
          </cell>
          <cell r="R1081">
            <v>0.41</v>
          </cell>
          <cell r="S1081">
            <v>0</v>
          </cell>
          <cell r="T1081">
            <v>0</v>
          </cell>
          <cell r="U1081">
            <v>0</v>
          </cell>
          <cell r="V1081">
            <v>64.680000000000007</v>
          </cell>
        </row>
        <row r="1082">
          <cell r="A1082" t="str">
            <v>Mar 2012</v>
          </cell>
          <cell r="C1082" t="str">
            <v>SL</v>
          </cell>
          <cell r="D1082" t="str">
            <v>KUUM_465</v>
          </cell>
          <cell r="F1082">
            <v>470</v>
          </cell>
          <cell r="G1082">
            <v>0</v>
          </cell>
          <cell r="H1082">
            <v>0</v>
          </cell>
          <cell r="I1082">
            <v>62.85</v>
          </cell>
          <cell r="J1082">
            <v>62.85</v>
          </cell>
          <cell r="K1082">
            <v>0</v>
          </cell>
          <cell r="L1082">
            <v>-0.05</v>
          </cell>
          <cell r="M1082">
            <v>1.48</v>
          </cell>
          <cell r="N1082">
            <v>0</v>
          </cell>
          <cell r="O1082">
            <v>0</v>
          </cell>
          <cell r="P1082">
            <v>0</v>
          </cell>
          <cell r="R1082">
            <v>0.66</v>
          </cell>
          <cell r="S1082">
            <v>0</v>
          </cell>
          <cell r="T1082">
            <v>0</v>
          </cell>
          <cell r="U1082">
            <v>0</v>
          </cell>
          <cell r="V1082">
            <v>64.94</v>
          </cell>
        </row>
        <row r="1083">
          <cell r="A1083" t="str">
            <v>Mar 2012</v>
          </cell>
          <cell r="C1083" t="str">
            <v>SL</v>
          </cell>
          <cell r="D1083" t="str">
            <v>KUUM_465</v>
          </cell>
          <cell r="F1083">
            <v>129409</v>
          </cell>
          <cell r="G1083">
            <v>0</v>
          </cell>
          <cell r="H1083">
            <v>0</v>
          </cell>
          <cell r="I1083">
            <v>16499</v>
          </cell>
          <cell r="J1083">
            <v>16499</v>
          </cell>
          <cell r="K1083">
            <v>0</v>
          </cell>
          <cell r="L1083">
            <v>-20.239999999999998</v>
          </cell>
          <cell r="M1083">
            <v>443.62</v>
          </cell>
          <cell r="N1083">
            <v>0</v>
          </cell>
          <cell r="O1083">
            <v>0</v>
          </cell>
          <cell r="P1083">
            <v>0</v>
          </cell>
          <cell r="R1083">
            <v>346.75</v>
          </cell>
          <cell r="S1083">
            <v>0</v>
          </cell>
          <cell r="T1083">
            <v>0</v>
          </cell>
          <cell r="U1083">
            <v>0</v>
          </cell>
          <cell r="V1083">
            <v>17269.129999999997</v>
          </cell>
        </row>
        <row r="1084">
          <cell r="A1084" t="str">
            <v>Mar 2012</v>
          </cell>
          <cell r="C1084" t="str">
            <v>SL</v>
          </cell>
          <cell r="D1084" t="str">
            <v>KUUM_466</v>
          </cell>
          <cell r="F1084">
            <v>102</v>
          </cell>
          <cell r="G1084">
            <v>0</v>
          </cell>
          <cell r="H1084">
            <v>0</v>
          </cell>
          <cell r="I1084">
            <v>44.65</v>
          </cell>
          <cell r="J1084">
            <v>44.65</v>
          </cell>
          <cell r="K1084">
            <v>0</v>
          </cell>
          <cell r="L1084">
            <v>-0.01</v>
          </cell>
          <cell r="M1084">
            <v>1.05</v>
          </cell>
          <cell r="N1084">
            <v>0</v>
          </cell>
          <cell r="O1084">
            <v>0</v>
          </cell>
          <cell r="P1084">
            <v>0</v>
          </cell>
          <cell r="R1084">
            <v>0.88</v>
          </cell>
          <cell r="S1084">
            <v>0</v>
          </cell>
          <cell r="T1084">
            <v>0</v>
          </cell>
          <cell r="U1084">
            <v>0</v>
          </cell>
          <cell r="V1084">
            <v>46.57</v>
          </cell>
        </row>
        <row r="1085">
          <cell r="A1085" t="str">
            <v>Mar 2012</v>
          </cell>
          <cell r="C1085" t="str">
            <v>SL</v>
          </cell>
          <cell r="D1085" t="str">
            <v>KUUM_466</v>
          </cell>
          <cell r="F1085">
            <v>218</v>
          </cell>
          <cell r="G1085">
            <v>0</v>
          </cell>
          <cell r="H1085">
            <v>0</v>
          </cell>
          <cell r="I1085">
            <v>98.23</v>
          </cell>
          <cell r="J1085">
            <v>98.23</v>
          </cell>
          <cell r="K1085">
            <v>0</v>
          </cell>
          <cell r="L1085">
            <v>-0.02</v>
          </cell>
          <cell r="M1085">
            <v>2.3199999999999998</v>
          </cell>
          <cell r="N1085">
            <v>0</v>
          </cell>
          <cell r="O1085">
            <v>0</v>
          </cell>
          <cell r="P1085">
            <v>0</v>
          </cell>
          <cell r="R1085">
            <v>3.02</v>
          </cell>
          <cell r="S1085">
            <v>0</v>
          </cell>
          <cell r="T1085">
            <v>0</v>
          </cell>
          <cell r="U1085">
            <v>0</v>
          </cell>
          <cell r="V1085">
            <v>103.55</v>
          </cell>
        </row>
        <row r="1086">
          <cell r="A1086" t="str">
            <v>Mar 2012</v>
          </cell>
          <cell r="C1086" t="str">
            <v>SL</v>
          </cell>
          <cell r="D1086" t="str">
            <v>KUUM_466</v>
          </cell>
          <cell r="F1086">
            <v>15166</v>
          </cell>
          <cell r="G1086">
            <v>0</v>
          </cell>
          <cell r="H1086">
            <v>0</v>
          </cell>
          <cell r="I1086">
            <v>6483.96</v>
          </cell>
          <cell r="J1086">
            <v>6483.96</v>
          </cell>
          <cell r="K1086">
            <v>0</v>
          </cell>
          <cell r="L1086">
            <v>-1.86</v>
          </cell>
          <cell r="M1086">
            <v>161.19999999999999</v>
          </cell>
          <cell r="N1086">
            <v>0</v>
          </cell>
          <cell r="O1086">
            <v>0</v>
          </cell>
          <cell r="P1086">
            <v>0</v>
          </cell>
          <cell r="R1086">
            <v>146.16</v>
          </cell>
          <cell r="S1086">
            <v>0</v>
          </cell>
          <cell r="T1086">
            <v>0</v>
          </cell>
          <cell r="U1086">
            <v>0</v>
          </cell>
          <cell r="V1086">
            <v>6789.46</v>
          </cell>
        </row>
        <row r="1087">
          <cell r="A1087" t="str">
            <v>Mar 2012</v>
          </cell>
          <cell r="C1087" t="str">
            <v>POL</v>
          </cell>
          <cell r="D1087" t="str">
            <v>KUUM_489</v>
          </cell>
          <cell r="F1087">
            <v>99586</v>
          </cell>
          <cell r="G1087">
            <v>0</v>
          </cell>
          <cell r="H1087">
            <v>0</v>
          </cell>
          <cell r="I1087">
            <v>10897.89</v>
          </cell>
          <cell r="J1087">
            <v>10897.89</v>
          </cell>
          <cell r="K1087">
            <v>0</v>
          </cell>
          <cell r="L1087">
            <v>-11.82</v>
          </cell>
          <cell r="M1087">
            <v>267.27999999999997</v>
          </cell>
          <cell r="N1087">
            <v>0</v>
          </cell>
          <cell r="O1087">
            <v>0</v>
          </cell>
          <cell r="P1087">
            <v>0</v>
          </cell>
          <cell r="R1087">
            <v>167.11</v>
          </cell>
          <cell r="S1087">
            <v>0</v>
          </cell>
          <cell r="T1087">
            <v>0</v>
          </cell>
          <cell r="U1087">
            <v>0</v>
          </cell>
          <cell r="V1087">
            <v>11320.460000000001</v>
          </cell>
        </row>
        <row r="1088">
          <cell r="A1088" t="str">
            <v>Mar 2012</v>
          </cell>
          <cell r="C1088" t="str">
            <v>POL</v>
          </cell>
          <cell r="D1088" t="str">
            <v>KUUM_489</v>
          </cell>
          <cell r="F1088">
            <v>5104</v>
          </cell>
          <cell r="G1088">
            <v>0</v>
          </cell>
          <cell r="H1088">
            <v>0</v>
          </cell>
          <cell r="I1088">
            <v>548.11</v>
          </cell>
          <cell r="J1088">
            <v>548.11</v>
          </cell>
          <cell r="K1088">
            <v>0</v>
          </cell>
          <cell r="L1088">
            <v>-0.57999999999999996</v>
          </cell>
          <cell r="M1088">
            <v>13.19</v>
          </cell>
          <cell r="N1088">
            <v>0</v>
          </cell>
          <cell r="O1088">
            <v>0</v>
          </cell>
          <cell r="P1088">
            <v>0</v>
          </cell>
          <cell r="R1088">
            <v>10.5</v>
          </cell>
          <cell r="S1088">
            <v>0</v>
          </cell>
          <cell r="T1088">
            <v>0</v>
          </cell>
          <cell r="U1088">
            <v>0</v>
          </cell>
          <cell r="V1088">
            <v>571.22</v>
          </cell>
        </row>
        <row r="1089">
          <cell r="A1089" t="str">
            <v>Mar 2012</v>
          </cell>
          <cell r="C1089" t="str">
            <v>POL</v>
          </cell>
          <cell r="D1089" t="str">
            <v>KUUM_489</v>
          </cell>
          <cell r="F1089">
            <v>2920</v>
          </cell>
          <cell r="G1089">
            <v>0</v>
          </cell>
          <cell r="H1089">
            <v>0</v>
          </cell>
          <cell r="I1089">
            <v>318.60000000000002</v>
          </cell>
          <cell r="J1089">
            <v>318.60000000000002</v>
          </cell>
          <cell r="K1089">
            <v>0</v>
          </cell>
          <cell r="L1089">
            <v>-0.3</v>
          </cell>
          <cell r="M1089">
            <v>7.52</v>
          </cell>
          <cell r="N1089">
            <v>0</v>
          </cell>
          <cell r="O1089">
            <v>0</v>
          </cell>
          <cell r="P1089">
            <v>0</v>
          </cell>
          <cell r="R1089">
            <v>2.04</v>
          </cell>
          <cell r="S1089">
            <v>0</v>
          </cell>
          <cell r="T1089">
            <v>0</v>
          </cell>
          <cell r="U1089">
            <v>0</v>
          </cell>
          <cell r="V1089">
            <v>327.86</v>
          </cell>
        </row>
        <row r="1090">
          <cell r="A1090" t="str">
            <v>Mar 2012</v>
          </cell>
          <cell r="C1090" t="str">
            <v>POL</v>
          </cell>
          <cell r="D1090" t="str">
            <v>KUUM_489</v>
          </cell>
          <cell r="F1090">
            <v>1730</v>
          </cell>
          <cell r="G1090">
            <v>0</v>
          </cell>
          <cell r="H1090">
            <v>0</v>
          </cell>
          <cell r="I1090">
            <v>194.7</v>
          </cell>
          <cell r="J1090">
            <v>194.7</v>
          </cell>
          <cell r="K1090">
            <v>0</v>
          </cell>
          <cell r="L1090">
            <v>-0.2</v>
          </cell>
          <cell r="M1090">
            <v>4.5999999999999996</v>
          </cell>
          <cell r="N1090">
            <v>0</v>
          </cell>
          <cell r="O1090">
            <v>0</v>
          </cell>
          <cell r="P1090">
            <v>0</v>
          </cell>
          <cell r="R1090">
            <v>0.82</v>
          </cell>
          <cell r="S1090">
            <v>0</v>
          </cell>
          <cell r="T1090">
            <v>0</v>
          </cell>
          <cell r="U1090">
            <v>0</v>
          </cell>
          <cell r="V1090">
            <v>199.92</v>
          </cell>
        </row>
        <row r="1091">
          <cell r="A1091" t="str">
            <v>Mar 2012</v>
          </cell>
          <cell r="C1091" t="str">
            <v>POL</v>
          </cell>
          <cell r="D1091" t="str">
            <v>KUUM_489</v>
          </cell>
          <cell r="F1091">
            <v>179098</v>
          </cell>
          <cell r="G1091">
            <v>0</v>
          </cell>
          <cell r="H1091">
            <v>0</v>
          </cell>
          <cell r="I1091">
            <v>19266.21</v>
          </cell>
          <cell r="J1091">
            <v>19266.21</v>
          </cell>
          <cell r="K1091">
            <v>0</v>
          </cell>
          <cell r="L1091">
            <v>-29.65</v>
          </cell>
          <cell r="M1091">
            <v>524.30999999999995</v>
          </cell>
          <cell r="N1091">
            <v>0</v>
          </cell>
          <cell r="O1091">
            <v>0</v>
          </cell>
          <cell r="P1091">
            <v>0</v>
          </cell>
          <cell r="R1091">
            <v>309.01</v>
          </cell>
          <cell r="S1091">
            <v>0</v>
          </cell>
          <cell r="T1091">
            <v>0</v>
          </cell>
          <cell r="U1091">
            <v>0</v>
          </cell>
          <cell r="V1091">
            <v>20069.879999999997</v>
          </cell>
        </row>
        <row r="1092">
          <cell r="A1092" t="str">
            <v>Mar 2012</v>
          </cell>
          <cell r="C1092" t="str">
            <v>POL</v>
          </cell>
          <cell r="D1092" t="str">
            <v>KUUM_489</v>
          </cell>
          <cell r="F1092">
            <v>73022</v>
          </cell>
          <cell r="G1092">
            <v>0</v>
          </cell>
          <cell r="H1092">
            <v>0</v>
          </cell>
          <cell r="I1092">
            <v>8011.02</v>
          </cell>
          <cell r="J1092">
            <v>8011.02</v>
          </cell>
          <cell r="K1092">
            <v>0</v>
          </cell>
          <cell r="L1092">
            <v>-9.73</v>
          </cell>
          <cell r="M1092">
            <v>199.6</v>
          </cell>
          <cell r="N1092">
            <v>0</v>
          </cell>
          <cell r="O1092">
            <v>0</v>
          </cell>
          <cell r="P1092">
            <v>0</v>
          </cell>
          <cell r="R1092">
            <v>76.319999999999993</v>
          </cell>
          <cell r="S1092">
            <v>0</v>
          </cell>
          <cell r="T1092">
            <v>0</v>
          </cell>
          <cell r="U1092">
            <v>0</v>
          </cell>
          <cell r="V1092">
            <v>8277.2100000000009</v>
          </cell>
        </row>
        <row r="1093">
          <cell r="A1093" t="str">
            <v>Mar 2012</v>
          </cell>
          <cell r="C1093" t="str">
            <v>POL</v>
          </cell>
          <cell r="D1093" t="str">
            <v>KUUM_489</v>
          </cell>
          <cell r="F1093">
            <v>933207</v>
          </cell>
          <cell r="G1093">
            <v>0</v>
          </cell>
          <cell r="H1093">
            <v>0</v>
          </cell>
          <cell r="I1093">
            <v>102433.49</v>
          </cell>
          <cell r="J1093">
            <v>102433.49</v>
          </cell>
          <cell r="K1093">
            <v>0</v>
          </cell>
          <cell r="L1093">
            <v>-109.01</v>
          </cell>
          <cell r="M1093">
            <v>2444.19</v>
          </cell>
          <cell r="N1093">
            <v>0</v>
          </cell>
          <cell r="O1093">
            <v>0</v>
          </cell>
          <cell r="P1093">
            <v>0</v>
          </cell>
          <cell r="R1093">
            <v>1792.63</v>
          </cell>
          <cell r="S1093">
            <v>0</v>
          </cell>
          <cell r="T1093">
            <v>0</v>
          </cell>
          <cell r="U1093">
            <v>0</v>
          </cell>
          <cell r="V1093">
            <v>106561.30000000002</v>
          </cell>
        </row>
        <row r="1094">
          <cell r="A1094" t="str">
            <v>Mar 2012</v>
          </cell>
          <cell r="C1094" t="str">
            <v>POL</v>
          </cell>
          <cell r="D1094" t="str">
            <v>KUUM_489</v>
          </cell>
          <cell r="F1094">
            <v>1600</v>
          </cell>
          <cell r="G1094">
            <v>0</v>
          </cell>
          <cell r="H1094">
            <v>0</v>
          </cell>
          <cell r="I1094">
            <v>177</v>
          </cell>
          <cell r="J1094">
            <v>177</v>
          </cell>
          <cell r="K1094">
            <v>0</v>
          </cell>
          <cell r="L1094">
            <v>-0.18</v>
          </cell>
          <cell r="M1094">
            <v>4.18</v>
          </cell>
          <cell r="N1094">
            <v>0</v>
          </cell>
          <cell r="O1094">
            <v>0</v>
          </cell>
          <cell r="P1094">
            <v>0</v>
          </cell>
          <cell r="R1094">
            <v>4.7699999999999996</v>
          </cell>
          <cell r="S1094">
            <v>0</v>
          </cell>
          <cell r="T1094">
            <v>0</v>
          </cell>
          <cell r="U1094">
            <v>0</v>
          </cell>
          <cell r="V1094">
            <v>185.77</v>
          </cell>
        </row>
        <row r="1095">
          <cell r="A1095" t="str">
            <v>Mar 2012</v>
          </cell>
          <cell r="C1095" t="str">
            <v>POL</v>
          </cell>
          <cell r="D1095" t="str">
            <v>KUUM_490</v>
          </cell>
          <cell r="F1095">
            <v>361</v>
          </cell>
          <cell r="G1095">
            <v>0</v>
          </cell>
          <cell r="H1095">
            <v>0</v>
          </cell>
          <cell r="I1095">
            <v>98.77</v>
          </cell>
          <cell r="J1095">
            <v>98.77</v>
          </cell>
          <cell r="K1095">
            <v>0</v>
          </cell>
          <cell r="L1095">
            <v>-0.06</v>
          </cell>
          <cell r="M1095">
            <v>2.5499999999999998</v>
          </cell>
          <cell r="N1095">
            <v>0</v>
          </cell>
          <cell r="O1095">
            <v>0</v>
          </cell>
          <cell r="P1095">
            <v>0</v>
          </cell>
          <cell r="R1095">
            <v>2.91</v>
          </cell>
          <cell r="S1095">
            <v>0</v>
          </cell>
          <cell r="T1095">
            <v>0</v>
          </cell>
          <cell r="U1095">
            <v>0</v>
          </cell>
          <cell r="V1095">
            <v>104.16999999999999</v>
          </cell>
        </row>
        <row r="1096">
          <cell r="A1096" t="str">
            <v>Mar 2012</v>
          </cell>
          <cell r="C1096" t="str">
            <v>POL</v>
          </cell>
          <cell r="D1096" t="str">
            <v>KUUM_490</v>
          </cell>
          <cell r="F1096">
            <v>51</v>
          </cell>
          <cell r="G1096">
            <v>0</v>
          </cell>
          <cell r="H1096">
            <v>0</v>
          </cell>
          <cell r="I1096">
            <v>14.21</v>
          </cell>
          <cell r="J1096">
            <v>14.21</v>
          </cell>
          <cell r="K1096">
            <v>0</v>
          </cell>
          <cell r="L1096">
            <v>-0.01</v>
          </cell>
          <cell r="M1096">
            <v>0.34</v>
          </cell>
          <cell r="N1096">
            <v>0</v>
          </cell>
          <cell r="O1096">
            <v>0</v>
          </cell>
          <cell r="P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14.540000000000001</v>
          </cell>
        </row>
        <row r="1097">
          <cell r="A1097" t="str">
            <v>Mar 2012</v>
          </cell>
          <cell r="C1097" t="str">
            <v>POL</v>
          </cell>
          <cell r="D1097" t="str">
            <v>KUUM_490</v>
          </cell>
          <cell r="F1097">
            <v>2595</v>
          </cell>
          <cell r="G1097">
            <v>0</v>
          </cell>
          <cell r="H1097">
            <v>0</v>
          </cell>
          <cell r="I1097">
            <v>709.1</v>
          </cell>
          <cell r="J1097">
            <v>709.1</v>
          </cell>
          <cell r="K1097">
            <v>0</v>
          </cell>
          <cell r="L1097">
            <v>-0.28999999999999998</v>
          </cell>
          <cell r="M1097">
            <v>17.16</v>
          </cell>
          <cell r="N1097">
            <v>0</v>
          </cell>
          <cell r="O1097">
            <v>0</v>
          </cell>
          <cell r="P1097">
            <v>0</v>
          </cell>
          <cell r="R1097">
            <v>17.940000000000001</v>
          </cell>
          <cell r="S1097">
            <v>0</v>
          </cell>
          <cell r="T1097">
            <v>0</v>
          </cell>
          <cell r="U1097">
            <v>0</v>
          </cell>
          <cell r="V1097">
            <v>743.91000000000008</v>
          </cell>
        </row>
        <row r="1098">
          <cell r="A1098" t="str">
            <v>Mar 2012</v>
          </cell>
          <cell r="C1098" t="str">
            <v>POL</v>
          </cell>
          <cell r="D1098" t="str">
            <v>KUUM_491</v>
          </cell>
          <cell r="F1098">
            <v>252</v>
          </cell>
          <cell r="G1098">
            <v>0</v>
          </cell>
          <cell r="H1098">
            <v>0</v>
          </cell>
          <cell r="I1098">
            <v>40.24</v>
          </cell>
          <cell r="J1098">
            <v>40.24</v>
          </cell>
          <cell r="K1098">
            <v>0</v>
          </cell>
          <cell r="L1098">
            <v>-0.03</v>
          </cell>
          <cell r="M1098">
            <v>0.95</v>
          </cell>
          <cell r="N1098">
            <v>0</v>
          </cell>
          <cell r="O1098">
            <v>0</v>
          </cell>
          <cell r="P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41.160000000000004</v>
          </cell>
        </row>
        <row r="1099">
          <cell r="A1099" t="str">
            <v>Mar 2012</v>
          </cell>
          <cell r="C1099" t="str">
            <v>POL</v>
          </cell>
          <cell r="D1099" t="str">
            <v>KUUM_491</v>
          </cell>
          <cell r="F1099">
            <v>1444</v>
          </cell>
          <cell r="G1099">
            <v>0</v>
          </cell>
          <cell r="H1099">
            <v>0</v>
          </cell>
          <cell r="I1099">
            <v>240.64</v>
          </cell>
          <cell r="J1099">
            <v>240.64</v>
          </cell>
          <cell r="K1099">
            <v>0</v>
          </cell>
          <cell r="L1099">
            <v>-0.17</v>
          </cell>
          <cell r="M1099">
            <v>5.98</v>
          </cell>
          <cell r="N1099">
            <v>0</v>
          </cell>
          <cell r="O1099">
            <v>0</v>
          </cell>
          <cell r="P1099">
            <v>0</v>
          </cell>
          <cell r="R1099">
            <v>5.52</v>
          </cell>
          <cell r="S1099">
            <v>0</v>
          </cell>
          <cell r="T1099">
            <v>0</v>
          </cell>
          <cell r="U1099">
            <v>0</v>
          </cell>
          <cell r="V1099">
            <v>251.97</v>
          </cell>
        </row>
        <row r="1100">
          <cell r="A1100" t="str">
            <v>Mar 2012</v>
          </cell>
          <cell r="C1100" t="str">
            <v>POL</v>
          </cell>
          <cell r="D1100" t="str">
            <v>KUUM_491</v>
          </cell>
          <cell r="F1100">
            <v>419</v>
          </cell>
          <cell r="G1100">
            <v>0</v>
          </cell>
          <cell r="H1100">
            <v>0</v>
          </cell>
          <cell r="I1100">
            <v>71.09</v>
          </cell>
          <cell r="J1100">
            <v>71.09</v>
          </cell>
          <cell r="K1100">
            <v>0</v>
          </cell>
          <cell r="L1100">
            <v>-0.04</v>
          </cell>
          <cell r="M1100">
            <v>1.67</v>
          </cell>
          <cell r="N1100">
            <v>0</v>
          </cell>
          <cell r="O1100">
            <v>0</v>
          </cell>
          <cell r="P1100">
            <v>0</v>
          </cell>
          <cell r="R1100">
            <v>1.3</v>
          </cell>
          <cell r="S1100">
            <v>0</v>
          </cell>
          <cell r="T1100">
            <v>0</v>
          </cell>
          <cell r="U1100">
            <v>0</v>
          </cell>
          <cell r="V1100">
            <v>74.02</v>
          </cell>
        </row>
        <row r="1101">
          <cell r="A1101" t="str">
            <v>Mar 2012</v>
          </cell>
          <cell r="C1101" t="str">
            <v>POL</v>
          </cell>
          <cell r="D1101" t="str">
            <v>KUUM_491</v>
          </cell>
          <cell r="F1101">
            <v>33767</v>
          </cell>
          <cell r="G1101">
            <v>0</v>
          </cell>
          <cell r="H1101">
            <v>0</v>
          </cell>
          <cell r="I1101">
            <v>5678.08</v>
          </cell>
          <cell r="J1101">
            <v>5678.08</v>
          </cell>
          <cell r="K1101">
            <v>0</v>
          </cell>
          <cell r="L1101">
            <v>-3.43</v>
          </cell>
          <cell r="M1101">
            <v>134.46</v>
          </cell>
          <cell r="N1101">
            <v>0</v>
          </cell>
          <cell r="O1101">
            <v>0</v>
          </cell>
          <cell r="P1101">
            <v>0</v>
          </cell>
          <cell r="R1101">
            <v>135.07</v>
          </cell>
          <cell r="S1101">
            <v>0</v>
          </cell>
          <cell r="T1101">
            <v>0</v>
          </cell>
          <cell r="U1101">
            <v>0</v>
          </cell>
          <cell r="V1101">
            <v>5944.1799999999994</v>
          </cell>
        </row>
        <row r="1102">
          <cell r="A1102" t="str">
            <v>Mar 2012</v>
          </cell>
          <cell r="C1102" t="str">
            <v>SL</v>
          </cell>
          <cell r="D1102" t="str">
            <v>KUUM_448</v>
          </cell>
          <cell r="F1102">
            <v>17149</v>
          </cell>
          <cell r="G1102">
            <v>0</v>
          </cell>
          <cell r="H1102">
            <v>0</v>
          </cell>
          <cell r="I1102">
            <v>1386.52</v>
          </cell>
          <cell r="J1102">
            <v>1386.52</v>
          </cell>
          <cell r="K1102">
            <v>0</v>
          </cell>
          <cell r="L1102">
            <v>-2.74</v>
          </cell>
          <cell r="M1102">
            <v>37.4</v>
          </cell>
          <cell r="N1102">
            <v>0</v>
          </cell>
          <cell r="O1102">
            <v>0</v>
          </cell>
          <cell r="P1102">
            <v>0</v>
          </cell>
          <cell r="R1102">
            <v>27.78</v>
          </cell>
          <cell r="S1102">
            <v>0</v>
          </cell>
          <cell r="T1102">
            <v>0</v>
          </cell>
          <cell r="U1102">
            <v>0</v>
          </cell>
          <cell r="V1102">
            <v>1448.96</v>
          </cell>
        </row>
        <row r="1103">
          <cell r="A1103" t="str">
            <v>Mar 2012</v>
          </cell>
          <cell r="C1103" t="str">
            <v>SL</v>
          </cell>
          <cell r="D1103" t="str">
            <v>KUUM_448</v>
          </cell>
          <cell r="F1103">
            <v>205019</v>
          </cell>
          <cell r="G1103">
            <v>0</v>
          </cell>
          <cell r="H1103">
            <v>0</v>
          </cell>
          <cell r="I1103">
            <v>15923.88</v>
          </cell>
          <cell r="J1103">
            <v>15923.88</v>
          </cell>
          <cell r="K1103">
            <v>0</v>
          </cell>
          <cell r="L1103">
            <v>-49.01</v>
          </cell>
          <cell r="M1103">
            <v>507.73</v>
          </cell>
          <cell r="N1103">
            <v>0</v>
          </cell>
          <cell r="O1103">
            <v>0</v>
          </cell>
          <cell r="P1103">
            <v>0</v>
          </cell>
          <cell r="R1103">
            <v>417.85</v>
          </cell>
          <cell r="S1103">
            <v>0</v>
          </cell>
          <cell r="T1103">
            <v>0</v>
          </cell>
          <cell r="U1103">
            <v>0</v>
          </cell>
          <cell r="V1103">
            <v>16800.449999999997</v>
          </cell>
        </row>
        <row r="1104">
          <cell r="A1104" t="str">
            <v>Mar 2012</v>
          </cell>
          <cell r="C1104" t="str">
            <v>POL</v>
          </cell>
          <cell r="D1104" t="str">
            <v>KUUM_449</v>
          </cell>
          <cell r="F1104">
            <v>40</v>
          </cell>
          <cell r="G1104">
            <v>0</v>
          </cell>
          <cell r="H1104">
            <v>0</v>
          </cell>
          <cell r="I1104">
            <v>20.78</v>
          </cell>
          <cell r="J1104">
            <v>20.78</v>
          </cell>
          <cell r="K1104">
            <v>0</v>
          </cell>
          <cell r="L1104">
            <v>0</v>
          </cell>
          <cell r="M1104">
            <v>0.49</v>
          </cell>
          <cell r="N1104">
            <v>0</v>
          </cell>
          <cell r="O1104">
            <v>0</v>
          </cell>
          <cell r="P1104">
            <v>0</v>
          </cell>
          <cell r="R1104">
            <v>0.64</v>
          </cell>
          <cell r="S1104">
            <v>0</v>
          </cell>
          <cell r="T1104">
            <v>0</v>
          </cell>
          <cell r="U1104">
            <v>0</v>
          </cell>
          <cell r="V1104">
            <v>21.91</v>
          </cell>
        </row>
        <row r="1105">
          <cell r="A1105" t="str">
            <v>Mar 2012</v>
          </cell>
          <cell r="C1105" t="str">
            <v>POL</v>
          </cell>
          <cell r="D1105" t="str">
            <v>KUUM_449</v>
          </cell>
          <cell r="F1105">
            <v>4686</v>
          </cell>
          <cell r="G1105">
            <v>0</v>
          </cell>
          <cell r="H1105">
            <v>0</v>
          </cell>
          <cell r="I1105">
            <v>2344.08</v>
          </cell>
          <cell r="J1105">
            <v>2344.08</v>
          </cell>
          <cell r="K1105">
            <v>0</v>
          </cell>
          <cell r="L1105">
            <v>-0.62</v>
          </cell>
          <cell r="M1105">
            <v>59.78</v>
          </cell>
          <cell r="N1105">
            <v>0</v>
          </cell>
          <cell r="O1105">
            <v>0</v>
          </cell>
          <cell r="P1105">
            <v>0</v>
          </cell>
          <cell r="R1105">
            <v>52.46</v>
          </cell>
          <cell r="S1105">
            <v>0</v>
          </cell>
          <cell r="T1105">
            <v>0</v>
          </cell>
          <cell r="U1105">
            <v>0</v>
          </cell>
          <cell r="V1105">
            <v>2455.7000000000003</v>
          </cell>
        </row>
        <row r="1106">
          <cell r="A1106" t="str">
            <v>Mar 2012</v>
          </cell>
          <cell r="C1106" t="str">
            <v>POL</v>
          </cell>
          <cell r="D1106" t="str">
            <v>KUUM_449</v>
          </cell>
          <cell r="F1106">
            <v>941</v>
          </cell>
          <cell r="G1106">
            <v>0</v>
          </cell>
          <cell r="H1106">
            <v>0</v>
          </cell>
          <cell r="I1106">
            <v>498.72</v>
          </cell>
          <cell r="J1106">
            <v>498.72</v>
          </cell>
          <cell r="K1106">
            <v>0</v>
          </cell>
          <cell r="L1106">
            <v>-0.05</v>
          </cell>
          <cell r="M1106">
            <v>11.77</v>
          </cell>
          <cell r="N1106">
            <v>0</v>
          </cell>
          <cell r="O1106">
            <v>0</v>
          </cell>
          <cell r="P1106">
            <v>0</v>
          </cell>
          <cell r="R1106">
            <v>3.79</v>
          </cell>
          <cell r="S1106">
            <v>0</v>
          </cell>
          <cell r="T1106">
            <v>0</v>
          </cell>
          <cell r="U1106">
            <v>0</v>
          </cell>
          <cell r="V1106">
            <v>514.23</v>
          </cell>
        </row>
        <row r="1107">
          <cell r="A1107" t="str">
            <v>Mar 2012</v>
          </cell>
          <cell r="C1107" t="str">
            <v>POL</v>
          </cell>
          <cell r="D1107" t="str">
            <v>KUUM_449</v>
          </cell>
          <cell r="F1107">
            <v>20462</v>
          </cell>
          <cell r="G1107">
            <v>0</v>
          </cell>
          <cell r="H1107">
            <v>0</v>
          </cell>
          <cell r="I1107">
            <v>10628.63</v>
          </cell>
          <cell r="J1107">
            <v>10628.63</v>
          </cell>
          <cell r="K1107">
            <v>0</v>
          </cell>
          <cell r="L1107">
            <v>-2.4700000000000002</v>
          </cell>
          <cell r="M1107">
            <v>262.54000000000002</v>
          </cell>
          <cell r="N1107">
            <v>0</v>
          </cell>
          <cell r="O1107">
            <v>0</v>
          </cell>
          <cell r="P1107">
            <v>0</v>
          </cell>
          <cell r="R1107">
            <v>238.51</v>
          </cell>
          <cell r="S1107">
            <v>0</v>
          </cell>
          <cell r="T1107">
            <v>0</v>
          </cell>
          <cell r="U1107">
            <v>0</v>
          </cell>
          <cell r="V1107">
            <v>11127.210000000001</v>
          </cell>
        </row>
        <row r="1108">
          <cell r="A1108" t="str">
            <v>Mar 2012</v>
          </cell>
          <cell r="C1108" t="str">
            <v>POL</v>
          </cell>
          <cell r="D1108" t="str">
            <v>KUUM_450</v>
          </cell>
          <cell r="F1108">
            <v>1146</v>
          </cell>
          <cell r="G1108">
            <v>0</v>
          </cell>
          <cell r="H1108">
            <v>0</v>
          </cell>
          <cell r="I1108">
            <v>286.18</v>
          </cell>
          <cell r="J1108">
            <v>286.18</v>
          </cell>
          <cell r="K1108">
            <v>0</v>
          </cell>
          <cell r="L1108">
            <v>-0.17</v>
          </cell>
          <cell r="M1108">
            <v>6.96</v>
          </cell>
          <cell r="N1108">
            <v>0</v>
          </cell>
          <cell r="O1108">
            <v>0</v>
          </cell>
          <cell r="P1108">
            <v>0</v>
          </cell>
          <cell r="R1108">
            <v>5.74</v>
          </cell>
          <cell r="S1108">
            <v>0</v>
          </cell>
          <cell r="T1108">
            <v>0</v>
          </cell>
          <cell r="U1108">
            <v>0</v>
          </cell>
          <cell r="V1108">
            <v>298.70999999999998</v>
          </cell>
        </row>
        <row r="1109">
          <cell r="A1109" t="str">
            <v>Mar 2012</v>
          </cell>
          <cell r="C1109" t="str">
            <v>POL</v>
          </cell>
          <cell r="D1109" t="str">
            <v>KUUM_450</v>
          </cell>
          <cell r="F1109">
            <v>150</v>
          </cell>
          <cell r="G1109">
            <v>0</v>
          </cell>
          <cell r="H1109">
            <v>0</v>
          </cell>
          <cell r="I1109">
            <v>39.119999999999997</v>
          </cell>
          <cell r="J1109">
            <v>39.119999999999997</v>
          </cell>
          <cell r="K1109">
            <v>0</v>
          </cell>
          <cell r="L1109">
            <v>-0.02</v>
          </cell>
          <cell r="M1109">
            <v>0.92</v>
          </cell>
          <cell r="N1109">
            <v>0</v>
          </cell>
          <cell r="O1109">
            <v>0</v>
          </cell>
          <cell r="P1109">
            <v>0</v>
          </cell>
          <cell r="R1109">
            <v>0.77</v>
          </cell>
          <cell r="S1109">
            <v>0</v>
          </cell>
          <cell r="T1109">
            <v>0</v>
          </cell>
          <cell r="U1109">
            <v>0</v>
          </cell>
          <cell r="V1109">
            <v>40.79</v>
          </cell>
        </row>
        <row r="1110">
          <cell r="A1110" t="str">
            <v>Mar 2012</v>
          </cell>
          <cell r="C1110" t="str">
            <v>POL</v>
          </cell>
          <cell r="D1110" t="str">
            <v>KUUM_450</v>
          </cell>
          <cell r="F1110">
            <v>2635</v>
          </cell>
          <cell r="G1110">
            <v>0</v>
          </cell>
          <cell r="H1110">
            <v>0</v>
          </cell>
          <cell r="I1110">
            <v>659.44</v>
          </cell>
          <cell r="J1110">
            <v>659.44</v>
          </cell>
          <cell r="K1110">
            <v>0</v>
          </cell>
          <cell r="L1110">
            <v>-0.44</v>
          </cell>
          <cell r="M1110">
            <v>17.190000000000001</v>
          </cell>
          <cell r="N1110">
            <v>0</v>
          </cell>
          <cell r="O1110">
            <v>0</v>
          </cell>
          <cell r="P1110">
            <v>0</v>
          </cell>
          <cell r="R1110">
            <v>13.62</v>
          </cell>
          <cell r="S1110">
            <v>0</v>
          </cell>
          <cell r="T1110">
            <v>0</v>
          </cell>
          <cell r="U1110">
            <v>0</v>
          </cell>
          <cell r="V1110">
            <v>689.81000000000006</v>
          </cell>
        </row>
        <row r="1111">
          <cell r="A1111" t="str">
            <v>Mar 2012</v>
          </cell>
          <cell r="C1111" t="str">
            <v>POL</v>
          </cell>
          <cell r="D1111" t="str">
            <v>KUUM_450</v>
          </cell>
          <cell r="F1111">
            <v>3632</v>
          </cell>
          <cell r="G1111">
            <v>0</v>
          </cell>
          <cell r="H1111">
            <v>0</v>
          </cell>
          <cell r="I1111">
            <v>919.32</v>
          </cell>
          <cell r="J1111">
            <v>919.32</v>
          </cell>
          <cell r="K1111">
            <v>0</v>
          </cell>
          <cell r="L1111">
            <v>-0.5</v>
          </cell>
          <cell r="M1111">
            <v>21.82</v>
          </cell>
          <cell r="N1111">
            <v>0</v>
          </cell>
          <cell r="O1111">
            <v>0</v>
          </cell>
          <cell r="P1111">
            <v>0</v>
          </cell>
          <cell r="R1111">
            <v>9.06</v>
          </cell>
          <cell r="S1111">
            <v>0</v>
          </cell>
          <cell r="T1111">
            <v>0</v>
          </cell>
          <cell r="U1111">
            <v>0</v>
          </cell>
          <cell r="V1111">
            <v>949.7</v>
          </cell>
        </row>
        <row r="1112">
          <cell r="A1112" t="str">
            <v>Mar 2012</v>
          </cell>
          <cell r="C1112" t="str">
            <v>POL</v>
          </cell>
          <cell r="D1112" t="str">
            <v>KUUM_450</v>
          </cell>
          <cell r="F1112">
            <v>23152</v>
          </cell>
          <cell r="G1112">
            <v>0</v>
          </cell>
          <cell r="H1112">
            <v>0</v>
          </cell>
          <cell r="I1112">
            <v>5909.32</v>
          </cell>
          <cell r="J1112">
            <v>5909.32</v>
          </cell>
          <cell r="K1112">
            <v>0</v>
          </cell>
          <cell r="L1112">
            <v>-3.2</v>
          </cell>
          <cell r="M1112">
            <v>142.52000000000001</v>
          </cell>
          <cell r="N1112">
            <v>0</v>
          </cell>
          <cell r="O1112">
            <v>0</v>
          </cell>
          <cell r="P1112">
            <v>0</v>
          </cell>
          <cell r="R1112">
            <v>102.98</v>
          </cell>
          <cell r="S1112">
            <v>0</v>
          </cell>
          <cell r="T1112">
            <v>0</v>
          </cell>
          <cell r="U1112">
            <v>0</v>
          </cell>
          <cell r="V1112">
            <v>6151.62</v>
          </cell>
        </row>
        <row r="1113">
          <cell r="A1113" t="str">
            <v>Mar 2012</v>
          </cell>
          <cell r="C1113" t="str">
            <v>POL</v>
          </cell>
          <cell r="D1113" t="str">
            <v>KUUM_450</v>
          </cell>
          <cell r="F1113">
            <v>50</v>
          </cell>
          <cell r="G1113">
            <v>0</v>
          </cell>
          <cell r="H1113">
            <v>0</v>
          </cell>
          <cell r="I1113">
            <v>13.04</v>
          </cell>
          <cell r="J1113">
            <v>13.04</v>
          </cell>
          <cell r="K1113">
            <v>0</v>
          </cell>
          <cell r="L1113">
            <v>-0.01</v>
          </cell>
          <cell r="M1113">
            <v>0.31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3.34</v>
          </cell>
        </row>
        <row r="1114">
          <cell r="A1114" t="str">
            <v>Mar 2012</v>
          </cell>
          <cell r="C1114" t="str">
            <v>POL</v>
          </cell>
          <cell r="D1114" t="str">
            <v>KUUM_498</v>
          </cell>
          <cell r="F1114">
            <v>348</v>
          </cell>
          <cell r="G1114">
            <v>0</v>
          </cell>
          <cell r="H1114">
            <v>0</v>
          </cell>
          <cell r="I1114">
            <v>176.84</v>
          </cell>
          <cell r="J1114">
            <v>176.84</v>
          </cell>
          <cell r="K1114">
            <v>0</v>
          </cell>
          <cell r="L1114">
            <v>-0.03</v>
          </cell>
          <cell r="M1114">
            <v>4.17</v>
          </cell>
          <cell r="N1114">
            <v>0</v>
          </cell>
          <cell r="O1114">
            <v>0</v>
          </cell>
          <cell r="P1114">
            <v>0</v>
          </cell>
          <cell r="R1114">
            <v>5.43</v>
          </cell>
          <cell r="S1114">
            <v>0</v>
          </cell>
          <cell r="T1114">
            <v>0</v>
          </cell>
          <cell r="U1114">
            <v>0</v>
          </cell>
          <cell r="V1114">
            <v>186.41</v>
          </cell>
        </row>
        <row r="1115">
          <cell r="A1115" t="str">
            <v>Mar 2012</v>
          </cell>
          <cell r="C1115" t="str">
            <v>POL</v>
          </cell>
          <cell r="D1115" t="str">
            <v>KUUM_498</v>
          </cell>
          <cell r="F1115">
            <v>1047</v>
          </cell>
          <cell r="G1115">
            <v>0</v>
          </cell>
          <cell r="H1115">
            <v>0</v>
          </cell>
          <cell r="I1115">
            <v>512.84</v>
          </cell>
          <cell r="J1115">
            <v>512.84</v>
          </cell>
          <cell r="K1115">
            <v>0</v>
          </cell>
          <cell r="L1115">
            <v>-0.1</v>
          </cell>
          <cell r="M1115">
            <v>12.1</v>
          </cell>
          <cell r="N1115">
            <v>0</v>
          </cell>
          <cell r="O1115">
            <v>0</v>
          </cell>
          <cell r="P1115">
            <v>0</v>
          </cell>
          <cell r="R1115">
            <v>15.75</v>
          </cell>
          <cell r="S1115">
            <v>0</v>
          </cell>
          <cell r="T1115">
            <v>0</v>
          </cell>
          <cell r="U1115">
            <v>0</v>
          </cell>
          <cell r="V1115">
            <v>540.59</v>
          </cell>
        </row>
        <row r="1116">
          <cell r="A1116" t="str">
            <v>Mar 2012</v>
          </cell>
          <cell r="C1116" t="str">
            <v>POL</v>
          </cell>
          <cell r="D1116" t="str">
            <v>KUUM_498</v>
          </cell>
          <cell r="F1116">
            <v>166</v>
          </cell>
          <cell r="G1116">
            <v>0</v>
          </cell>
          <cell r="H1116">
            <v>0</v>
          </cell>
          <cell r="I1116">
            <v>88.42</v>
          </cell>
          <cell r="J1116">
            <v>88.42</v>
          </cell>
          <cell r="K1116">
            <v>0</v>
          </cell>
          <cell r="L1116">
            <v>-0.02</v>
          </cell>
          <cell r="M1116">
            <v>2.09</v>
          </cell>
          <cell r="N1116">
            <v>0</v>
          </cell>
          <cell r="O1116">
            <v>0</v>
          </cell>
          <cell r="P1116">
            <v>0</v>
          </cell>
          <cell r="R1116">
            <v>2.71</v>
          </cell>
          <cell r="S1116">
            <v>0</v>
          </cell>
          <cell r="T1116">
            <v>0</v>
          </cell>
          <cell r="U1116">
            <v>0</v>
          </cell>
          <cell r="V1116">
            <v>93.2</v>
          </cell>
        </row>
        <row r="1117">
          <cell r="A1117" t="str">
            <v>Mar 2012</v>
          </cell>
          <cell r="C1117" t="str">
            <v>SL</v>
          </cell>
          <cell r="D1117" t="str">
            <v>KUUM_464</v>
          </cell>
          <cell r="F1117">
            <v>245</v>
          </cell>
          <cell r="G1117">
            <v>0</v>
          </cell>
          <cell r="H1117">
            <v>0</v>
          </cell>
          <cell r="I1117">
            <v>39.119999999999997</v>
          </cell>
          <cell r="J1117">
            <v>39.119999999999997</v>
          </cell>
          <cell r="K1117">
            <v>0</v>
          </cell>
          <cell r="L1117">
            <v>-0.03</v>
          </cell>
          <cell r="M1117">
            <v>0.92</v>
          </cell>
          <cell r="N1117">
            <v>0</v>
          </cell>
          <cell r="O1117">
            <v>0</v>
          </cell>
          <cell r="P1117">
            <v>0</v>
          </cell>
          <cell r="R1117">
            <v>0.48</v>
          </cell>
          <cell r="S1117">
            <v>0</v>
          </cell>
          <cell r="T1117">
            <v>0</v>
          </cell>
          <cell r="U1117">
            <v>0</v>
          </cell>
          <cell r="V1117">
            <v>40.489999999999995</v>
          </cell>
        </row>
        <row r="1118">
          <cell r="A1118" t="str">
            <v>Mar 2012</v>
          </cell>
          <cell r="C1118" t="str">
            <v>SL</v>
          </cell>
          <cell r="D1118" t="str">
            <v>KUUM_464</v>
          </cell>
          <cell r="F1118">
            <v>164</v>
          </cell>
          <cell r="G1118">
            <v>0</v>
          </cell>
          <cell r="H1118">
            <v>0</v>
          </cell>
          <cell r="I1118">
            <v>26.08</v>
          </cell>
          <cell r="J1118">
            <v>26.08</v>
          </cell>
          <cell r="K1118">
            <v>0</v>
          </cell>
          <cell r="L1118">
            <v>-0.02</v>
          </cell>
          <cell r="M1118">
            <v>0.62</v>
          </cell>
          <cell r="N1118">
            <v>0</v>
          </cell>
          <cell r="O1118">
            <v>0</v>
          </cell>
          <cell r="P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26.68</v>
          </cell>
        </row>
        <row r="1119">
          <cell r="A1119" t="str">
            <v>Mar 2012</v>
          </cell>
          <cell r="C1119" t="str">
            <v>SL</v>
          </cell>
          <cell r="D1119" t="str">
            <v>KUUM_464</v>
          </cell>
          <cell r="F1119">
            <v>55322</v>
          </cell>
          <cell r="G1119">
            <v>0</v>
          </cell>
          <cell r="H1119">
            <v>0</v>
          </cell>
          <cell r="I1119">
            <v>8462.44</v>
          </cell>
          <cell r="J1119">
            <v>8462.44</v>
          </cell>
          <cell r="K1119">
            <v>0</v>
          </cell>
          <cell r="L1119">
            <v>-8.32</v>
          </cell>
          <cell r="M1119">
            <v>223.69</v>
          </cell>
          <cell r="N1119">
            <v>0</v>
          </cell>
          <cell r="O1119">
            <v>0</v>
          </cell>
          <cell r="P1119">
            <v>0</v>
          </cell>
          <cell r="R1119">
            <v>192.37</v>
          </cell>
          <cell r="S1119">
            <v>0</v>
          </cell>
          <cell r="T1119">
            <v>0</v>
          </cell>
          <cell r="U1119">
            <v>0</v>
          </cell>
          <cell r="V1119">
            <v>8870.1800000000021</v>
          </cell>
        </row>
        <row r="1120">
          <cell r="A1120" t="str">
            <v>Mar 2012</v>
          </cell>
          <cell r="C1120" t="str">
            <v>SL</v>
          </cell>
          <cell r="D1120" t="str">
            <v>KUUM_464</v>
          </cell>
          <cell r="F1120">
            <v>673</v>
          </cell>
          <cell r="G1120">
            <v>0</v>
          </cell>
          <cell r="H1120">
            <v>0</v>
          </cell>
          <cell r="I1120">
            <v>104.32</v>
          </cell>
          <cell r="J1120">
            <v>104.32</v>
          </cell>
          <cell r="K1120">
            <v>0</v>
          </cell>
          <cell r="L1120">
            <v>-0.08</v>
          </cell>
          <cell r="M1120">
            <v>2.48</v>
          </cell>
          <cell r="N1120">
            <v>0</v>
          </cell>
          <cell r="O1120">
            <v>0</v>
          </cell>
          <cell r="P1120">
            <v>0</v>
          </cell>
          <cell r="R1120">
            <v>2.11</v>
          </cell>
          <cell r="S1120">
            <v>0</v>
          </cell>
          <cell r="T1120">
            <v>0</v>
          </cell>
          <cell r="U1120">
            <v>0</v>
          </cell>
          <cell r="V1120">
            <v>108.83</v>
          </cell>
        </row>
        <row r="1121">
          <cell r="A1121" t="str">
            <v>Mar 2012</v>
          </cell>
          <cell r="C1121" t="str">
            <v>SL</v>
          </cell>
          <cell r="D1121" t="str">
            <v>KUUM_464</v>
          </cell>
          <cell r="F1121">
            <v>4666</v>
          </cell>
          <cell r="G1121">
            <v>0</v>
          </cell>
          <cell r="H1121">
            <v>0</v>
          </cell>
          <cell r="I1121">
            <v>743.28</v>
          </cell>
          <cell r="J1121">
            <v>743.28</v>
          </cell>
          <cell r="K1121">
            <v>0</v>
          </cell>
          <cell r="L1121">
            <v>-0.49</v>
          </cell>
          <cell r="M1121">
            <v>17.55</v>
          </cell>
          <cell r="N1121">
            <v>0</v>
          </cell>
          <cell r="O1121">
            <v>0</v>
          </cell>
          <cell r="P1121">
            <v>0</v>
          </cell>
          <cell r="R1121">
            <v>1.84</v>
          </cell>
          <cell r="S1121">
            <v>0</v>
          </cell>
          <cell r="T1121">
            <v>0</v>
          </cell>
          <cell r="U1121">
            <v>0</v>
          </cell>
          <cell r="V1121">
            <v>762.18</v>
          </cell>
        </row>
        <row r="1122">
          <cell r="A1122" t="str">
            <v>Mar 2012</v>
          </cell>
          <cell r="C1122" t="str">
            <v>SL</v>
          </cell>
          <cell r="D1122" t="str">
            <v>KUUM_464</v>
          </cell>
          <cell r="F1122">
            <v>435464</v>
          </cell>
          <cell r="G1122">
            <v>0</v>
          </cell>
          <cell r="H1122">
            <v>0</v>
          </cell>
          <cell r="I1122">
            <v>67049.919999999998</v>
          </cell>
          <cell r="J1122">
            <v>67049.919999999998</v>
          </cell>
          <cell r="K1122">
            <v>0</v>
          </cell>
          <cell r="L1122">
            <v>-72.53</v>
          </cell>
          <cell r="M1122">
            <v>1838.11</v>
          </cell>
          <cell r="N1122">
            <v>0</v>
          </cell>
          <cell r="O1122">
            <v>0</v>
          </cell>
          <cell r="P1122">
            <v>0</v>
          </cell>
          <cell r="R1122">
            <v>1453.79</v>
          </cell>
          <cell r="S1122">
            <v>0</v>
          </cell>
          <cell r="T1122">
            <v>0</v>
          </cell>
          <cell r="U1122">
            <v>0</v>
          </cell>
          <cell r="V1122">
            <v>70269.289999999994</v>
          </cell>
        </row>
        <row r="1123">
          <cell r="A1123" t="str">
            <v>Mar 2012</v>
          </cell>
          <cell r="C1123" t="str">
            <v>POL</v>
          </cell>
          <cell r="D1123" t="str">
            <v>KUUM_488</v>
          </cell>
          <cell r="F1123">
            <v>22984</v>
          </cell>
          <cell r="G1123">
            <v>0</v>
          </cell>
          <cell r="H1123">
            <v>0</v>
          </cell>
          <cell r="I1123">
            <v>3494.67</v>
          </cell>
          <cell r="J1123">
            <v>3494.67</v>
          </cell>
          <cell r="K1123">
            <v>0</v>
          </cell>
          <cell r="L1123">
            <v>-2.56</v>
          </cell>
          <cell r="M1123">
            <v>82.98</v>
          </cell>
          <cell r="N1123">
            <v>0</v>
          </cell>
          <cell r="O1123">
            <v>0</v>
          </cell>
          <cell r="P1123">
            <v>0</v>
          </cell>
          <cell r="R1123">
            <v>58.33</v>
          </cell>
          <cell r="S1123">
            <v>0</v>
          </cell>
          <cell r="T1123">
            <v>0</v>
          </cell>
          <cell r="U1123">
            <v>0</v>
          </cell>
          <cell r="V1123">
            <v>3633.42</v>
          </cell>
        </row>
        <row r="1124">
          <cell r="A1124" t="str">
            <v>Mar 2012</v>
          </cell>
          <cell r="C1124" t="str">
            <v>POL</v>
          </cell>
          <cell r="D1124" t="str">
            <v>KUUM_488</v>
          </cell>
          <cell r="F1124">
            <v>988</v>
          </cell>
          <cell r="G1124">
            <v>0</v>
          </cell>
          <cell r="H1124">
            <v>0</v>
          </cell>
          <cell r="I1124">
            <v>149.69999999999999</v>
          </cell>
          <cell r="J1124">
            <v>149.69999999999999</v>
          </cell>
          <cell r="K1124">
            <v>0</v>
          </cell>
          <cell r="L1124">
            <v>-0.14000000000000001</v>
          </cell>
          <cell r="M1124">
            <v>3.71</v>
          </cell>
          <cell r="N1124">
            <v>0</v>
          </cell>
          <cell r="O1124">
            <v>0</v>
          </cell>
          <cell r="P1124">
            <v>0</v>
          </cell>
          <cell r="R1124">
            <v>3.29</v>
          </cell>
          <cell r="S1124">
            <v>0</v>
          </cell>
          <cell r="T1124">
            <v>0</v>
          </cell>
          <cell r="U1124">
            <v>0</v>
          </cell>
          <cell r="V1124">
            <v>156.56</v>
          </cell>
        </row>
        <row r="1125">
          <cell r="A1125" t="str">
            <v>Mar 2012</v>
          </cell>
          <cell r="C1125" t="str">
            <v>POL</v>
          </cell>
          <cell r="D1125" t="str">
            <v>KUUM_488</v>
          </cell>
          <cell r="F1125">
            <v>992</v>
          </cell>
          <cell r="G1125">
            <v>0</v>
          </cell>
          <cell r="H1125">
            <v>0</v>
          </cell>
          <cell r="I1125">
            <v>149.4</v>
          </cell>
          <cell r="J1125">
            <v>149.4</v>
          </cell>
          <cell r="K1125">
            <v>0</v>
          </cell>
          <cell r="L1125">
            <v>-0.12</v>
          </cell>
          <cell r="M1125">
            <v>3.51</v>
          </cell>
          <cell r="N1125">
            <v>0</v>
          </cell>
          <cell r="O1125">
            <v>0</v>
          </cell>
          <cell r="P1125">
            <v>0</v>
          </cell>
          <cell r="R1125">
            <v>2.67</v>
          </cell>
          <cell r="S1125">
            <v>0</v>
          </cell>
          <cell r="T1125">
            <v>0</v>
          </cell>
          <cell r="U1125">
            <v>0</v>
          </cell>
          <cell r="V1125">
            <v>155.45999999999998</v>
          </cell>
        </row>
        <row r="1126">
          <cell r="A1126" t="str">
            <v>Mar 2012</v>
          </cell>
          <cell r="C1126" t="str">
            <v>POL</v>
          </cell>
          <cell r="D1126" t="str">
            <v>KUUM_488</v>
          </cell>
          <cell r="F1126">
            <v>56921</v>
          </cell>
          <cell r="G1126">
            <v>0</v>
          </cell>
          <cell r="H1126">
            <v>0</v>
          </cell>
          <cell r="I1126">
            <v>8398.08</v>
          </cell>
          <cell r="J1126">
            <v>8398.08</v>
          </cell>
          <cell r="K1126">
            <v>0</v>
          </cell>
          <cell r="L1126">
            <v>-8.8699999999999992</v>
          </cell>
          <cell r="M1126">
            <v>220.5</v>
          </cell>
          <cell r="N1126">
            <v>0</v>
          </cell>
          <cell r="O1126">
            <v>0</v>
          </cell>
          <cell r="P1126">
            <v>0</v>
          </cell>
          <cell r="R1126">
            <v>142.86000000000001</v>
          </cell>
          <cell r="S1126">
            <v>0</v>
          </cell>
          <cell r="T1126">
            <v>0</v>
          </cell>
          <cell r="U1126">
            <v>0</v>
          </cell>
          <cell r="V1126">
            <v>8752.57</v>
          </cell>
        </row>
        <row r="1127">
          <cell r="A1127" t="str">
            <v>Mar 2012</v>
          </cell>
          <cell r="C1127" t="str">
            <v>POL</v>
          </cell>
          <cell r="D1127" t="str">
            <v>KUUM_488</v>
          </cell>
          <cell r="F1127">
            <v>105769</v>
          </cell>
          <cell r="G1127">
            <v>0</v>
          </cell>
          <cell r="H1127">
            <v>0</v>
          </cell>
          <cell r="I1127">
            <v>16001.19</v>
          </cell>
          <cell r="J1127">
            <v>16001.19</v>
          </cell>
          <cell r="K1127">
            <v>0</v>
          </cell>
          <cell r="L1127">
            <v>-12.72</v>
          </cell>
          <cell r="M1127">
            <v>374.81</v>
          </cell>
          <cell r="N1127">
            <v>0</v>
          </cell>
          <cell r="O1127">
            <v>0</v>
          </cell>
          <cell r="P1127">
            <v>0</v>
          </cell>
          <cell r="R1127">
            <v>105.47</v>
          </cell>
          <cell r="S1127">
            <v>0</v>
          </cell>
          <cell r="T1127">
            <v>0</v>
          </cell>
          <cell r="U1127">
            <v>0</v>
          </cell>
          <cell r="V1127">
            <v>16468.75</v>
          </cell>
        </row>
        <row r="1128">
          <cell r="A1128" t="str">
            <v>Mar 2012</v>
          </cell>
          <cell r="C1128" t="str">
            <v>POL</v>
          </cell>
          <cell r="D1128" t="str">
            <v>KUUM_488</v>
          </cell>
          <cell r="F1128">
            <v>351767</v>
          </cell>
          <cell r="G1128">
            <v>0</v>
          </cell>
          <cell r="H1128">
            <v>0</v>
          </cell>
          <cell r="I1128">
            <v>52893.91</v>
          </cell>
          <cell r="J1128">
            <v>52893.91</v>
          </cell>
          <cell r="K1128">
            <v>0</v>
          </cell>
          <cell r="L1128">
            <v>-40.94</v>
          </cell>
          <cell r="M1128">
            <v>1264.58</v>
          </cell>
          <cell r="N1128">
            <v>0</v>
          </cell>
          <cell r="O1128">
            <v>0</v>
          </cell>
          <cell r="P1128">
            <v>0</v>
          </cell>
          <cell r="R1128">
            <v>941.84</v>
          </cell>
          <cell r="S1128">
            <v>0</v>
          </cell>
          <cell r="T1128">
            <v>0</v>
          </cell>
          <cell r="U1128">
            <v>0</v>
          </cell>
          <cell r="V1128">
            <v>55059.39</v>
          </cell>
        </row>
        <row r="1129">
          <cell r="A1129" t="str">
            <v>Mar 2012</v>
          </cell>
          <cell r="C1129" t="str">
            <v>POL</v>
          </cell>
          <cell r="D1129" t="str">
            <v>KUUM_488</v>
          </cell>
          <cell r="F1129">
            <v>276</v>
          </cell>
          <cell r="G1129">
            <v>0</v>
          </cell>
          <cell r="H1129">
            <v>0</v>
          </cell>
          <cell r="I1129">
            <v>40.25</v>
          </cell>
          <cell r="J1129">
            <v>40.25</v>
          </cell>
          <cell r="K1129">
            <v>0</v>
          </cell>
          <cell r="L1129">
            <v>-0.03</v>
          </cell>
          <cell r="M1129">
            <v>0.95</v>
          </cell>
          <cell r="N1129">
            <v>0</v>
          </cell>
          <cell r="O1129">
            <v>0</v>
          </cell>
          <cell r="P1129">
            <v>0</v>
          </cell>
          <cell r="R1129">
            <v>1.04</v>
          </cell>
          <cell r="S1129">
            <v>0</v>
          </cell>
          <cell r="T1129">
            <v>0</v>
          </cell>
          <cell r="U1129">
            <v>0</v>
          </cell>
          <cell r="V1129">
            <v>42.21</v>
          </cell>
        </row>
        <row r="1130">
          <cell r="A1130" t="str">
            <v>Mar 2012</v>
          </cell>
          <cell r="C1130" t="str">
            <v>POL</v>
          </cell>
          <cell r="D1130" t="str">
            <v>KUUM_492</v>
          </cell>
          <cell r="F1130">
            <v>55</v>
          </cell>
          <cell r="G1130">
            <v>0</v>
          </cell>
          <cell r="H1130">
            <v>0</v>
          </cell>
          <cell r="I1130">
            <v>72.319999999999993</v>
          </cell>
          <cell r="J1130">
            <v>72.319999999999993</v>
          </cell>
          <cell r="K1130">
            <v>0</v>
          </cell>
          <cell r="L1130">
            <v>-0.01</v>
          </cell>
          <cell r="M1130">
            <v>1.71</v>
          </cell>
          <cell r="N1130">
            <v>0</v>
          </cell>
          <cell r="O1130">
            <v>0</v>
          </cell>
          <cell r="P1130">
            <v>0</v>
          </cell>
          <cell r="R1130">
            <v>2.2200000000000002</v>
          </cell>
          <cell r="S1130">
            <v>0</v>
          </cell>
          <cell r="T1130">
            <v>0</v>
          </cell>
          <cell r="U1130">
            <v>0</v>
          </cell>
          <cell r="V1130">
            <v>76.239999999999981</v>
          </cell>
        </row>
        <row r="1131">
          <cell r="A1131" t="str">
            <v>Mar 2012</v>
          </cell>
          <cell r="C1131" t="str">
            <v>POL</v>
          </cell>
          <cell r="D1131" t="str">
            <v>KUUM_493</v>
          </cell>
          <cell r="F1131">
            <v>1115</v>
          </cell>
          <cell r="G1131">
            <v>0</v>
          </cell>
          <cell r="H1131">
            <v>0</v>
          </cell>
          <cell r="I1131">
            <v>125.1</v>
          </cell>
          <cell r="J1131">
            <v>125.1</v>
          </cell>
          <cell r="K1131">
            <v>0</v>
          </cell>
          <cell r="L1131">
            <v>-0.11</v>
          </cell>
          <cell r="M1131">
            <v>2.95</v>
          </cell>
          <cell r="N1131">
            <v>0</v>
          </cell>
          <cell r="O1131">
            <v>0</v>
          </cell>
          <cell r="P1131">
            <v>0</v>
          </cell>
          <cell r="R1131">
            <v>1.66</v>
          </cell>
          <cell r="S1131">
            <v>0</v>
          </cell>
          <cell r="T1131">
            <v>0</v>
          </cell>
          <cell r="U1131">
            <v>0</v>
          </cell>
          <cell r="V1131">
            <v>129.6</v>
          </cell>
        </row>
        <row r="1132">
          <cell r="A1132" t="str">
            <v>Mar 2012</v>
          </cell>
          <cell r="C1132" t="str">
            <v>POL</v>
          </cell>
          <cell r="D1132" t="str">
            <v>KUUM_493</v>
          </cell>
          <cell r="F1132">
            <v>1808</v>
          </cell>
          <cell r="G1132">
            <v>0</v>
          </cell>
          <cell r="H1132">
            <v>0</v>
          </cell>
          <cell r="I1132">
            <v>208.5</v>
          </cell>
          <cell r="J1132">
            <v>208.5</v>
          </cell>
          <cell r="K1132">
            <v>0</v>
          </cell>
          <cell r="L1132">
            <v>-0.19</v>
          </cell>
          <cell r="M1132">
            <v>4.91</v>
          </cell>
          <cell r="N1132">
            <v>0</v>
          </cell>
          <cell r="O1132">
            <v>0</v>
          </cell>
          <cell r="P1132">
            <v>0</v>
          </cell>
          <cell r="R1132">
            <v>3.55</v>
          </cell>
          <cell r="S1132">
            <v>0</v>
          </cell>
          <cell r="T1132">
            <v>0</v>
          </cell>
          <cell r="U1132">
            <v>0</v>
          </cell>
          <cell r="V1132">
            <v>216.77</v>
          </cell>
        </row>
        <row r="1133">
          <cell r="A1133" t="str">
            <v>Mar 2012</v>
          </cell>
          <cell r="C1133" t="str">
            <v>POL</v>
          </cell>
          <cell r="D1133" t="str">
            <v>KUUM_493</v>
          </cell>
          <cell r="F1133">
            <v>15448</v>
          </cell>
          <cell r="G1133">
            <v>0</v>
          </cell>
          <cell r="H1133">
            <v>0</v>
          </cell>
          <cell r="I1133">
            <v>1709.7</v>
          </cell>
          <cell r="J1133">
            <v>1709.7</v>
          </cell>
          <cell r="K1133">
            <v>0</v>
          </cell>
          <cell r="L1133">
            <v>-1.57</v>
          </cell>
          <cell r="M1133">
            <v>40.29</v>
          </cell>
          <cell r="N1133">
            <v>0</v>
          </cell>
          <cell r="O1133">
            <v>0</v>
          </cell>
          <cell r="P1133">
            <v>0</v>
          </cell>
          <cell r="R1133">
            <v>20.04</v>
          </cell>
          <cell r="S1133">
            <v>0</v>
          </cell>
          <cell r="T1133">
            <v>0</v>
          </cell>
          <cell r="U1133">
            <v>0</v>
          </cell>
          <cell r="V1133">
            <v>1768.46</v>
          </cell>
        </row>
        <row r="1134">
          <cell r="A1134" t="str">
            <v>Mar 2012</v>
          </cell>
          <cell r="C1134" t="str">
            <v>POL</v>
          </cell>
          <cell r="D1134" t="str">
            <v>KUUM_494</v>
          </cell>
          <cell r="F1134">
            <v>396</v>
          </cell>
          <cell r="G1134">
            <v>0</v>
          </cell>
          <cell r="H1134">
            <v>0</v>
          </cell>
          <cell r="I1134">
            <v>212.96</v>
          </cell>
          <cell r="J1134">
            <v>212.96</v>
          </cell>
          <cell r="K1134">
            <v>0</v>
          </cell>
          <cell r="L1134">
            <v>-0.04</v>
          </cell>
          <cell r="M1134">
            <v>5.0199999999999996</v>
          </cell>
          <cell r="N1134">
            <v>0</v>
          </cell>
          <cell r="O1134">
            <v>0</v>
          </cell>
          <cell r="P1134">
            <v>0</v>
          </cell>
          <cell r="R1134">
            <v>4.21</v>
          </cell>
          <cell r="S1134">
            <v>0</v>
          </cell>
          <cell r="T1134">
            <v>0</v>
          </cell>
          <cell r="U1134">
            <v>0</v>
          </cell>
          <cell r="V1134">
            <v>222.15000000000003</v>
          </cell>
        </row>
        <row r="1135">
          <cell r="A1135" t="str">
            <v>Mar 2012</v>
          </cell>
          <cell r="C1135" t="str">
            <v>POL</v>
          </cell>
          <cell r="D1135" t="str">
            <v>KUUM_494</v>
          </cell>
          <cell r="F1135">
            <v>3475</v>
          </cell>
          <cell r="G1135">
            <v>0</v>
          </cell>
          <cell r="H1135">
            <v>0</v>
          </cell>
          <cell r="I1135">
            <v>1737.32</v>
          </cell>
          <cell r="J1135">
            <v>1737.32</v>
          </cell>
          <cell r="K1135">
            <v>0</v>
          </cell>
          <cell r="L1135">
            <v>-0.73</v>
          </cell>
          <cell r="M1135">
            <v>52.31</v>
          </cell>
          <cell r="N1135">
            <v>0</v>
          </cell>
          <cell r="O1135">
            <v>0</v>
          </cell>
          <cell r="P1135">
            <v>0</v>
          </cell>
          <cell r="R1135">
            <v>53.68</v>
          </cell>
          <cell r="S1135">
            <v>0</v>
          </cell>
          <cell r="T1135">
            <v>0</v>
          </cell>
          <cell r="U1135">
            <v>0</v>
          </cell>
          <cell r="V1135">
            <v>1842.58</v>
          </cell>
        </row>
        <row r="1136">
          <cell r="A1136" t="str">
            <v>Mar 2012</v>
          </cell>
          <cell r="C1136" t="str">
            <v>POL</v>
          </cell>
          <cell r="D1136" t="str">
            <v>KUUM_494</v>
          </cell>
          <cell r="F1136">
            <v>6619</v>
          </cell>
          <cell r="G1136">
            <v>0</v>
          </cell>
          <cell r="H1136">
            <v>0</v>
          </cell>
          <cell r="I1136">
            <v>3450.1</v>
          </cell>
          <cell r="J1136">
            <v>3450.1</v>
          </cell>
          <cell r="K1136">
            <v>0</v>
          </cell>
          <cell r="L1136">
            <v>-0.87</v>
          </cell>
          <cell r="M1136">
            <v>87.48</v>
          </cell>
          <cell r="N1136">
            <v>0</v>
          </cell>
          <cell r="O1136">
            <v>0</v>
          </cell>
          <cell r="P1136">
            <v>0</v>
          </cell>
          <cell r="R1136">
            <v>100.61</v>
          </cell>
          <cell r="S1136">
            <v>0</v>
          </cell>
          <cell r="T1136">
            <v>0</v>
          </cell>
          <cell r="U1136">
            <v>0</v>
          </cell>
          <cell r="V1136">
            <v>3637.32</v>
          </cell>
        </row>
        <row r="1137">
          <cell r="A1137" t="str">
            <v>Mar 2012</v>
          </cell>
          <cell r="C1137" t="str">
            <v>POL</v>
          </cell>
          <cell r="D1137" t="str">
            <v>KUUM_495</v>
          </cell>
          <cell r="F1137">
            <v>1306</v>
          </cell>
          <cell r="G1137">
            <v>0</v>
          </cell>
          <cell r="H1137">
            <v>0</v>
          </cell>
          <cell r="I1137">
            <v>357.83</v>
          </cell>
          <cell r="J1137">
            <v>357.83</v>
          </cell>
          <cell r="K1137">
            <v>0</v>
          </cell>
          <cell r="L1137">
            <v>-0.14000000000000001</v>
          </cell>
          <cell r="M1137">
            <v>8.44</v>
          </cell>
          <cell r="N1137">
            <v>0</v>
          </cell>
          <cell r="O1137">
            <v>0</v>
          </cell>
          <cell r="P1137">
            <v>0</v>
          </cell>
          <cell r="R1137">
            <v>10.1</v>
          </cell>
          <cell r="S1137">
            <v>0</v>
          </cell>
          <cell r="T1137">
            <v>0</v>
          </cell>
          <cell r="U1137">
            <v>0</v>
          </cell>
          <cell r="V1137">
            <v>376.23</v>
          </cell>
        </row>
        <row r="1138">
          <cell r="A1138" t="str">
            <v>Mar 2012</v>
          </cell>
          <cell r="C1138" t="str">
            <v>POL</v>
          </cell>
          <cell r="D1138" t="str">
            <v>KUUM_495</v>
          </cell>
          <cell r="F1138">
            <v>489</v>
          </cell>
          <cell r="G1138">
            <v>0</v>
          </cell>
          <cell r="H1138">
            <v>0</v>
          </cell>
          <cell r="I1138">
            <v>130.12</v>
          </cell>
          <cell r="J1138">
            <v>130.12</v>
          </cell>
          <cell r="K1138">
            <v>0</v>
          </cell>
          <cell r="L1138">
            <v>-0.05</v>
          </cell>
          <cell r="M1138">
            <v>3.06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133.13</v>
          </cell>
        </row>
        <row r="1139">
          <cell r="A1139" t="str">
            <v>Mar 2012</v>
          </cell>
          <cell r="C1139" t="str">
            <v>POL</v>
          </cell>
          <cell r="D1139" t="str">
            <v>KUUM_495</v>
          </cell>
          <cell r="F1139">
            <v>6267</v>
          </cell>
          <cell r="G1139">
            <v>0</v>
          </cell>
          <cell r="H1139">
            <v>0</v>
          </cell>
          <cell r="I1139">
            <v>1722.49</v>
          </cell>
          <cell r="J1139">
            <v>1722.49</v>
          </cell>
          <cell r="K1139">
            <v>0</v>
          </cell>
          <cell r="L1139">
            <v>-0.69</v>
          </cell>
          <cell r="M1139">
            <v>41.62</v>
          </cell>
          <cell r="N1139">
            <v>0</v>
          </cell>
          <cell r="O1139">
            <v>0</v>
          </cell>
          <cell r="P1139">
            <v>0</v>
          </cell>
          <cell r="R1139">
            <v>27.37</v>
          </cell>
          <cell r="S1139">
            <v>0</v>
          </cell>
          <cell r="T1139">
            <v>0</v>
          </cell>
          <cell r="U1139">
            <v>0</v>
          </cell>
          <cell r="V1139">
            <v>1790.7899999999997</v>
          </cell>
        </row>
        <row r="1140">
          <cell r="A1140" t="str">
            <v>Mar 2012</v>
          </cell>
          <cell r="C1140" t="str">
            <v>POL</v>
          </cell>
          <cell r="D1140" t="str">
            <v>KUUM_495</v>
          </cell>
          <cell r="F1140">
            <v>2275</v>
          </cell>
          <cell r="G1140">
            <v>0</v>
          </cell>
          <cell r="H1140">
            <v>0</v>
          </cell>
          <cell r="I1140">
            <v>618.07000000000005</v>
          </cell>
          <cell r="J1140">
            <v>618.07000000000005</v>
          </cell>
          <cell r="K1140">
            <v>0</v>
          </cell>
          <cell r="L1140">
            <v>-0.23</v>
          </cell>
          <cell r="M1140">
            <v>14.58</v>
          </cell>
          <cell r="N1140">
            <v>0</v>
          </cell>
          <cell r="O1140">
            <v>0</v>
          </cell>
          <cell r="P1140">
            <v>0</v>
          </cell>
          <cell r="R1140">
            <v>12.8</v>
          </cell>
          <cell r="S1140">
            <v>0</v>
          </cell>
          <cell r="T1140">
            <v>0</v>
          </cell>
          <cell r="U1140">
            <v>0</v>
          </cell>
          <cell r="V1140">
            <v>645.22</v>
          </cell>
        </row>
        <row r="1141">
          <cell r="A1141" t="str">
            <v>Mar 2012</v>
          </cell>
          <cell r="C1141" t="str">
            <v>POL</v>
          </cell>
          <cell r="D1141" t="str">
            <v>KUUM_495</v>
          </cell>
          <cell r="F1141">
            <v>61328</v>
          </cell>
          <cell r="G1141">
            <v>0</v>
          </cell>
          <cell r="H1141">
            <v>0</v>
          </cell>
          <cell r="I1141">
            <v>16590.3</v>
          </cell>
          <cell r="J1141">
            <v>16590.3</v>
          </cell>
          <cell r="K1141">
            <v>0</v>
          </cell>
          <cell r="L1141">
            <v>-6.15</v>
          </cell>
          <cell r="M1141">
            <v>391.31</v>
          </cell>
          <cell r="N1141">
            <v>0</v>
          </cell>
          <cell r="O1141">
            <v>0</v>
          </cell>
          <cell r="P1141">
            <v>0</v>
          </cell>
          <cell r="R1141">
            <v>373.87</v>
          </cell>
          <cell r="S1141">
            <v>0</v>
          </cell>
          <cell r="T1141">
            <v>0</v>
          </cell>
          <cell r="U1141">
            <v>0</v>
          </cell>
          <cell r="V1141">
            <v>17349.329999999998</v>
          </cell>
        </row>
        <row r="1142">
          <cell r="A1142" t="str">
            <v>Mar 2012</v>
          </cell>
          <cell r="C1142" t="str">
            <v>POL</v>
          </cell>
          <cell r="D1142" t="str">
            <v>KUUM_496</v>
          </cell>
          <cell r="F1142">
            <v>1097</v>
          </cell>
          <cell r="G1142">
            <v>0</v>
          </cell>
          <cell r="H1142">
            <v>0</v>
          </cell>
          <cell r="I1142">
            <v>162.33000000000001</v>
          </cell>
          <cell r="J1142">
            <v>162.33000000000001</v>
          </cell>
          <cell r="K1142">
            <v>0</v>
          </cell>
          <cell r="L1142">
            <v>-0.11</v>
          </cell>
          <cell r="M1142">
            <v>3.83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166.05</v>
          </cell>
        </row>
        <row r="1143">
          <cell r="A1143" t="str">
            <v>Mar 2012</v>
          </cell>
          <cell r="C1143" t="str">
            <v>POL</v>
          </cell>
          <cell r="D1143" t="str">
            <v>KUUM_496</v>
          </cell>
          <cell r="F1143">
            <v>712</v>
          </cell>
          <cell r="G1143">
            <v>0</v>
          </cell>
          <cell r="H1143">
            <v>0</v>
          </cell>
          <cell r="I1143">
            <v>108.22</v>
          </cell>
          <cell r="J1143">
            <v>108.22</v>
          </cell>
          <cell r="K1143">
            <v>0</v>
          </cell>
          <cell r="L1143">
            <v>-7.0000000000000007E-2</v>
          </cell>
          <cell r="M1143">
            <v>2.5499999999999998</v>
          </cell>
          <cell r="N1143">
            <v>0</v>
          </cell>
          <cell r="O1143">
            <v>0</v>
          </cell>
          <cell r="P1143">
            <v>0</v>
          </cell>
          <cell r="R1143">
            <v>2.4</v>
          </cell>
          <cell r="S1143">
            <v>0</v>
          </cell>
          <cell r="T1143">
            <v>0</v>
          </cell>
          <cell r="U1143">
            <v>0</v>
          </cell>
          <cell r="V1143">
            <v>113.10000000000001</v>
          </cell>
        </row>
        <row r="1144">
          <cell r="A1144" t="str">
            <v>Mar 2012</v>
          </cell>
          <cell r="C1144" t="str">
            <v>POL</v>
          </cell>
          <cell r="D1144" t="str">
            <v>KUUM_496</v>
          </cell>
          <cell r="F1144">
            <v>13243</v>
          </cell>
          <cell r="G1144">
            <v>0</v>
          </cell>
          <cell r="H1144">
            <v>0</v>
          </cell>
          <cell r="I1144">
            <v>2002.07</v>
          </cell>
          <cell r="J1144">
            <v>2002.07</v>
          </cell>
          <cell r="K1144">
            <v>0</v>
          </cell>
          <cell r="L1144">
            <v>-1.33</v>
          </cell>
          <cell r="M1144">
            <v>47.22</v>
          </cell>
          <cell r="N1144">
            <v>0</v>
          </cell>
          <cell r="O1144">
            <v>0</v>
          </cell>
          <cell r="P1144">
            <v>0</v>
          </cell>
          <cell r="R1144">
            <v>1.05</v>
          </cell>
          <cell r="S1144">
            <v>0</v>
          </cell>
          <cell r="T1144">
            <v>0</v>
          </cell>
          <cell r="U1144">
            <v>0</v>
          </cell>
          <cell r="V1144">
            <v>2049.0100000000002</v>
          </cell>
        </row>
        <row r="1145">
          <cell r="A1145" t="str">
            <v>Mar 2012</v>
          </cell>
          <cell r="C1145" t="str">
            <v>POL</v>
          </cell>
          <cell r="D1145" t="str">
            <v>KUUM_496</v>
          </cell>
          <cell r="F1145">
            <v>1180</v>
          </cell>
          <cell r="G1145">
            <v>0</v>
          </cell>
          <cell r="H1145">
            <v>0</v>
          </cell>
          <cell r="I1145">
            <v>162.33000000000001</v>
          </cell>
          <cell r="J1145">
            <v>162.33000000000001</v>
          </cell>
          <cell r="K1145">
            <v>0</v>
          </cell>
          <cell r="L1145">
            <v>-0.12</v>
          </cell>
          <cell r="M1145">
            <v>3.83</v>
          </cell>
          <cell r="N1145">
            <v>0</v>
          </cell>
          <cell r="O1145">
            <v>0</v>
          </cell>
          <cell r="P1145">
            <v>0</v>
          </cell>
          <cell r="R1145">
            <v>1.69</v>
          </cell>
          <cell r="S1145">
            <v>0</v>
          </cell>
          <cell r="T1145">
            <v>0</v>
          </cell>
          <cell r="U1145">
            <v>0</v>
          </cell>
          <cell r="V1145">
            <v>167.73000000000002</v>
          </cell>
        </row>
        <row r="1146">
          <cell r="A1146" t="str">
            <v>Mar 2012</v>
          </cell>
          <cell r="C1146" t="str">
            <v>POL</v>
          </cell>
          <cell r="D1146" t="str">
            <v>KUUM_496</v>
          </cell>
          <cell r="F1146">
            <v>48940</v>
          </cell>
          <cell r="G1146">
            <v>0</v>
          </cell>
          <cell r="H1146">
            <v>0</v>
          </cell>
          <cell r="I1146">
            <v>7065.46</v>
          </cell>
          <cell r="J1146">
            <v>7065.46</v>
          </cell>
          <cell r="K1146">
            <v>0</v>
          </cell>
          <cell r="L1146">
            <v>-6.42</v>
          </cell>
          <cell r="M1146">
            <v>178.85</v>
          </cell>
          <cell r="N1146">
            <v>0</v>
          </cell>
          <cell r="O1146">
            <v>0</v>
          </cell>
          <cell r="P1146">
            <v>0</v>
          </cell>
          <cell r="R1146">
            <v>126.23</v>
          </cell>
          <cell r="S1146">
            <v>0</v>
          </cell>
          <cell r="T1146">
            <v>0</v>
          </cell>
          <cell r="U1146">
            <v>0</v>
          </cell>
          <cell r="V1146">
            <v>7364.12</v>
          </cell>
        </row>
        <row r="1147">
          <cell r="A1147" t="str">
            <v>Mar 2012</v>
          </cell>
          <cell r="C1147" t="str">
            <v>SL</v>
          </cell>
          <cell r="D1147" t="str">
            <v>KUUM_467</v>
          </cell>
          <cell r="F1147">
            <v>1097</v>
          </cell>
          <cell r="G1147">
            <v>0</v>
          </cell>
          <cell r="H1147">
            <v>0</v>
          </cell>
          <cell r="I1147">
            <v>343.8</v>
          </cell>
          <cell r="J1147">
            <v>343.8</v>
          </cell>
          <cell r="K1147">
            <v>0</v>
          </cell>
          <cell r="L1147">
            <v>-0.38</v>
          </cell>
          <cell r="M1147">
            <v>13.46</v>
          </cell>
          <cell r="N1147">
            <v>0</v>
          </cell>
          <cell r="O1147">
            <v>0</v>
          </cell>
          <cell r="P1147">
            <v>0</v>
          </cell>
          <cell r="R1147">
            <v>10.37</v>
          </cell>
          <cell r="S1147">
            <v>0</v>
          </cell>
          <cell r="T1147">
            <v>0</v>
          </cell>
          <cell r="U1147">
            <v>0</v>
          </cell>
          <cell r="V1147">
            <v>367.25</v>
          </cell>
        </row>
        <row r="1148">
          <cell r="A1148" t="str">
            <v>Mar 2012</v>
          </cell>
          <cell r="C1148" t="str">
            <v>SL</v>
          </cell>
          <cell r="D1148" t="str">
            <v>KUUM_467</v>
          </cell>
          <cell r="F1148">
            <v>32348</v>
          </cell>
          <cell r="G1148">
            <v>0</v>
          </cell>
          <cell r="H1148">
            <v>0</v>
          </cell>
          <cell r="I1148">
            <v>10879.4</v>
          </cell>
          <cell r="J1148">
            <v>10879.4</v>
          </cell>
          <cell r="K1148">
            <v>0</v>
          </cell>
          <cell r="L1148">
            <v>-4.5</v>
          </cell>
          <cell r="M1148">
            <v>281.5</v>
          </cell>
          <cell r="N1148">
            <v>0</v>
          </cell>
          <cell r="O1148">
            <v>0</v>
          </cell>
          <cell r="P1148">
            <v>0</v>
          </cell>
          <cell r="R1148">
            <v>170.33</v>
          </cell>
          <cell r="S1148">
            <v>0</v>
          </cell>
          <cell r="T1148">
            <v>0</v>
          </cell>
          <cell r="U1148">
            <v>0</v>
          </cell>
          <cell r="V1148">
            <v>11326.73</v>
          </cell>
        </row>
        <row r="1149">
          <cell r="A1149" t="str">
            <v>Mar 2012</v>
          </cell>
          <cell r="C1149" t="str">
            <v>SL</v>
          </cell>
          <cell r="D1149" t="str">
            <v>KUUM_468</v>
          </cell>
          <cell r="F1149">
            <v>13309</v>
          </cell>
          <cell r="G1149">
            <v>0</v>
          </cell>
          <cell r="H1149">
            <v>0</v>
          </cell>
          <cell r="I1149">
            <v>3477.6</v>
          </cell>
          <cell r="J1149">
            <v>3477.6</v>
          </cell>
          <cell r="K1149">
            <v>0</v>
          </cell>
          <cell r="L1149">
            <v>-1.33</v>
          </cell>
          <cell r="M1149">
            <v>82.04</v>
          </cell>
          <cell r="N1149">
            <v>0</v>
          </cell>
          <cell r="O1149">
            <v>0</v>
          </cell>
          <cell r="P1149">
            <v>0</v>
          </cell>
          <cell r="R1149">
            <v>94.58</v>
          </cell>
          <cell r="S1149">
            <v>0</v>
          </cell>
          <cell r="T1149">
            <v>0</v>
          </cell>
          <cell r="U1149">
            <v>0</v>
          </cell>
          <cell r="V1149">
            <v>3652.89</v>
          </cell>
        </row>
        <row r="1150">
          <cell r="A1150" t="str">
            <v>Mar 2012</v>
          </cell>
          <cell r="C1150" t="str">
            <v>SL</v>
          </cell>
          <cell r="D1150" t="str">
            <v>KUUM_468</v>
          </cell>
          <cell r="F1150">
            <v>856</v>
          </cell>
          <cell r="G1150">
            <v>0</v>
          </cell>
          <cell r="H1150">
            <v>0</v>
          </cell>
          <cell r="I1150">
            <v>227.7</v>
          </cell>
          <cell r="J1150">
            <v>227.7</v>
          </cell>
          <cell r="K1150">
            <v>0</v>
          </cell>
          <cell r="L1150">
            <v>0</v>
          </cell>
          <cell r="M1150">
            <v>5.28</v>
          </cell>
          <cell r="N1150">
            <v>0</v>
          </cell>
          <cell r="O1150">
            <v>0</v>
          </cell>
          <cell r="P1150">
            <v>0</v>
          </cell>
          <cell r="R1150">
            <v>0.46</v>
          </cell>
          <cell r="S1150">
            <v>0</v>
          </cell>
          <cell r="T1150">
            <v>0</v>
          </cell>
          <cell r="U1150">
            <v>0</v>
          </cell>
          <cell r="V1150">
            <v>233.44</v>
          </cell>
        </row>
        <row r="1151">
          <cell r="A1151" t="str">
            <v>Mar 2012</v>
          </cell>
          <cell r="C1151" t="str">
            <v>SL</v>
          </cell>
          <cell r="D1151" t="str">
            <v>KUUM_468</v>
          </cell>
          <cell r="F1151">
            <v>65356</v>
          </cell>
          <cell r="G1151">
            <v>0</v>
          </cell>
          <cell r="H1151">
            <v>0</v>
          </cell>
          <cell r="I1151">
            <v>16669.71</v>
          </cell>
          <cell r="J1151">
            <v>16669.71</v>
          </cell>
          <cell r="K1151">
            <v>0</v>
          </cell>
          <cell r="L1151">
            <v>-8.14</v>
          </cell>
          <cell r="M1151">
            <v>416.57</v>
          </cell>
          <cell r="N1151">
            <v>0</v>
          </cell>
          <cell r="O1151">
            <v>0</v>
          </cell>
          <cell r="P1151">
            <v>0</v>
          </cell>
          <cell r="R1151">
            <v>310</v>
          </cell>
          <cell r="S1151">
            <v>0</v>
          </cell>
          <cell r="T1151">
            <v>0</v>
          </cell>
          <cell r="U1151">
            <v>0</v>
          </cell>
          <cell r="V1151">
            <v>17388.14</v>
          </cell>
        </row>
        <row r="1152">
          <cell r="A1152" t="str">
            <v>Mar 2012</v>
          </cell>
          <cell r="C1152" t="str">
            <v>POL</v>
          </cell>
          <cell r="D1152" t="str">
            <v>KUUM_469</v>
          </cell>
          <cell r="F1152">
            <v>697</v>
          </cell>
          <cell r="G1152">
            <v>0</v>
          </cell>
          <cell r="H1152">
            <v>0</v>
          </cell>
          <cell r="I1152">
            <v>185.16</v>
          </cell>
          <cell r="J1152">
            <v>185.16</v>
          </cell>
          <cell r="K1152">
            <v>0</v>
          </cell>
          <cell r="L1152">
            <v>-7.0000000000000007E-2</v>
          </cell>
          <cell r="M1152">
            <v>4.3600000000000003</v>
          </cell>
          <cell r="N1152">
            <v>0</v>
          </cell>
          <cell r="O1152">
            <v>0</v>
          </cell>
          <cell r="P1152">
            <v>0</v>
          </cell>
          <cell r="R1152">
            <v>4.6399999999999997</v>
          </cell>
          <cell r="S1152">
            <v>0</v>
          </cell>
          <cell r="T1152">
            <v>0</v>
          </cell>
          <cell r="U1152">
            <v>0</v>
          </cell>
          <cell r="V1152">
            <v>194.09</v>
          </cell>
        </row>
        <row r="1153">
          <cell r="A1153" t="str">
            <v>Mar 2012</v>
          </cell>
          <cell r="C1153" t="str">
            <v>POL</v>
          </cell>
          <cell r="D1153" t="str">
            <v>KUUM_469</v>
          </cell>
          <cell r="F1153">
            <v>118</v>
          </cell>
          <cell r="G1153">
            <v>0</v>
          </cell>
          <cell r="H1153">
            <v>0</v>
          </cell>
          <cell r="I1153">
            <v>30.86</v>
          </cell>
          <cell r="J1153">
            <v>30.86</v>
          </cell>
          <cell r="K1153">
            <v>0</v>
          </cell>
          <cell r="L1153">
            <v>-0.01</v>
          </cell>
          <cell r="M1153">
            <v>0.73</v>
          </cell>
          <cell r="N1153">
            <v>0</v>
          </cell>
          <cell r="O1153">
            <v>0</v>
          </cell>
          <cell r="P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31.58</v>
          </cell>
        </row>
        <row r="1154">
          <cell r="A1154" t="str">
            <v>Mar 2012</v>
          </cell>
          <cell r="C1154" t="str">
            <v>POL</v>
          </cell>
          <cell r="D1154" t="str">
            <v>KUUM_469</v>
          </cell>
          <cell r="F1154">
            <v>4746</v>
          </cell>
          <cell r="G1154">
            <v>0</v>
          </cell>
          <cell r="H1154">
            <v>0</v>
          </cell>
          <cell r="I1154">
            <v>1192.3399999999999</v>
          </cell>
          <cell r="J1154">
            <v>1192.3399999999999</v>
          </cell>
          <cell r="K1154">
            <v>0</v>
          </cell>
          <cell r="L1154">
            <v>-0.89</v>
          </cell>
          <cell r="M1154">
            <v>34.700000000000003</v>
          </cell>
          <cell r="N1154">
            <v>0</v>
          </cell>
          <cell r="O1154">
            <v>0</v>
          </cell>
          <cell r="P1154">
            <v>0</v>
          </cell>
          <cell r="R1154">
            <v>27.53</v>
          </cell>
          <cell r="S1154">
            <v>0</v>
          </cell>
          <cell r="T1154">
            <v>0</v>
          </cell>
          <cell r="U1154">
            <v>0</v>
          </cell>
          <cell r="V1154">
            <v>1253.6799999999998</v>
          </cell>
        </row>
        <row r="1155">
          <cell r="A1155" t="str">
            <v>Mar 2012</v>
          </cell>
          <cell r="C1155" t="str">
            <v>POL</v>
          </cell>
          <cell r="D1155" t="str">
            <v>KUUM_469</v>
          </cell>
          <cell r="F1155">
            <v>354</v>
          </cell>
          <cell r="G1155">
            <v>0</v>
          </cell>
          <cell r="H1155">
            <v>0</v>
          </cell>
          <cell r="I1155">
            <v>92.58</v>
          </cell>
          <cell r="J1155">
            <v>92.58</v>
          </cell>
          <cell r="K1155">
            <v>0</v>
          </cell>
          <cell r="L1155">
            <v>-0.03</v>
          </cell>
          <cell r="M1155">
            <v>2.19</v>
          </cell>
          <cell r="N1155">
            <v>0</v>
          </cell>
          <cell r="O1155">
            <v>0</v>
          </cell>
          <cell r="P1155">
            <v>0</v>
          </cell>
          <cell r="R1155">
            <v>0.61</v>
          </cell>
          <cell r="S1155">
            <v>0</v>
          </cell>
          <cell r="T1155">
            <v>0</v>
          </cell>
          <cell r="U1155">
            <v>0</v>
          </cell>
          <cell r="V1155">
            <v>95.35</v>
          </cell>
        </row>
        <row r="1156">
          <cell r="A1156" t="str">
            <v>Mar 2012</v>
          </cell>
          <cell r="C1156" t="str">
            <v>POL</v>
          </cell>
          <cell r="D1156" t="str">
            <v>KUUM_469</v>
          </cell>
          <cell r="F1156">
            <v>26651</v>
          </cell>
          <cell r="G1156">
            <v>0</v>
          </cell>
          <cell r="H1156">
            <v>0</v>
          </cell>
          <cell r="I1156">
            <v>6847.72</v>
          </cell>
          <cell r="J1156">
            <v>6847.72</v>
          </cell>
          <cell r="K1156">
            <v>0</v>
          </cell>
          <cell r="L1156">
            <v>-2.73</v>
          </cell>
          <cell r="M1156">
            <v>163.47999999999999</v>
          </cell>
          <cell r="N1156">
            <v>0</v>
          </cell>
          <cell r="O1156">
            <v>0</v>
          </cell>
          <cell r="P1156">
            <v>0</v>
          </cell>
          <cell r="R1156">
            <v>126.58</v>
          </cell>
          <cell r="S1156">
            <v>0</v>
          </cell>
          <cell r="T1156">
            <v>0</v>
          </cell>
          <cell r="U1156">
            <v>0</v>
          </cell>
          <cell r="V1156">
            <v>7135.05</v>
          </cell>
        </row>
        <row r="1157">
          <cell r="A1157" t="str">
            <v>Mar 2012</v>
          </cell>
          <cell r="C1157" t="str">
            <v>POL</v>
          </cell>
          <cell r="D1157" t="str">
            <v>KUUM_469</v>
          </cell>
          <cell r="F1157">
            <v>704</v>
          </cell>
          <cell r="G1157">
            <v>0</v>
          </cell>
          <cell r="H1157">
            <v>0</v>
          </cell>
          <cell r="I1157">
            <v>185.16</v>
          </cell>
          <cell r="J1157">
            <v>185.16</v>
          </cell>
          <cell r="K1157">
            <v>0</v>
          </cell>
          <cell r="L1157">
            <v>-0.06</v>
          </cell>
          <cell r="M1157">
            <v>4.37</v>
          </cell>
          <cell r="N1157">
            <v>0</v>
          </cell>
          <cell r="O1157">
            <v>0</v>
          </cell>
          <cell r="P1157">
            <v>0</v>
          </cell>
          <cell r="R1157">
            <v>4.43</v>
          </cell>
          <cell r="S1157">
            <v>0</v>
          </cell>
          <cell r="T1157">
            <v>0</v>
          </cell>
          <cell r="U1157">
            <v>0</v>
          </cell>
          <cell r="V1157">
            <v>193.9</v>
          </cell>
        </row>
        <row r="1158">
          <cell r="A1158" t="str">
            <v>Mar 2012</v>
          </cell>
          <cell r="C1158" t="str">
            <v>POL</v>
          </cell>
          <cell r="D1158" t="str">
            <v>KUUM_470</v>
          </cell>
          <cell r="F1158">
            <v>1443</v>
          </cell>
          <cell r="G1158">
            <v>0</v>
          </cell>
          <cell r="H1158">
            <v>0</v>
          </cell>
          <cell r="I1158">
            <v>203.56</v>
          </cell>
          <cell r="J1158">
            <v>203.56</v>
          </cell>
          <cell r="K1158">
            <v>0</v>
          </cell>
          <cell r="L1158">
            <v>-0.14000000000000001</v>
          </cell>
          <cell r="M1158">
            <v>4.8</v>
          </cell>
          <cell r="N1158">
            <v>0</v>
          </cell>
          <cell r="O1158">
            <v>0</v>
          </cell>
          <cell r="P1158">
            <v>0</v>
          </cell>
          <cell r="R1158">
            <v>4.0199999999999996</v>
          </cell>
          <cell r="S1158">
            <v>0</v>
          </cell>
          <cell r="T1158">
            <v>0</v>
          </cell>
          <cell r="U1158">
            <v>0</v>
          </cell>
          <cell r="V1158">
            <v>212.24000000000004</v>
          </cell>
        </row>
        <row r="1159">
          <cell r="A1159" t="str">
            <v>Mar 2012</v>
          </cell>
          <cell r="C1159" t="str">
            <v>POL</v>
          </cell>
          <cell r="D1159" t="str">
            <v>KUUM_470</v>
          </cell>
          <cell r="F1159">
            <v>355</v>
          </cell>
          <cell r="G1159">
            <v>0</v>
          </cell>
          <cell r="H1159">
            <v>0</v>
          </cell>
          <cell r="I1159">
            <v>50.89</v>
          </cell>
          <cell r="J1159">
            <v>50.89</v>
          </cell>
          <cell r="K1159">
            <v>0</v>
          </cell>
          <cell r="L1159">
            <v>-0.04</v>
          </cell>
          <cell r="M1159">
            <v>1.2</v>
          </cell>
          <cell r="N1159">
            <v>0</v>
          </cell>
          <cell r="O1159">
            <v>0</v>
          </cell>
          <cell r="P1159">
            <v>0</v>
          </cell>
          <cell r="R1159">
            <v>1.1200000000000001</v>
          </cell>
          <cell r="S1159">
            <v>0</v>
          </cell>
          <cell r="T1159">
            <v>0</v>
          </cell>
          <cell r="U1159">
            <v>0</v>
          </cell>
          <cell r="V1159">
            <v>53.17</v>
          </cell>
        </row>
        <row r="1160">
          <cell r="A1160" t="str">
            <v>Mar 2012</v>
          </cell>
          <cell r="C1160" t="str">
            <v>POL</v>
          </cell>
          <cell r="D1160" t="str">
            <v>KUUM_470</v>
          </cell>
          <cell r="F1160">
            <v>372</v>
          </cell>
          <cell r="G1160">
            <v>0</v>
          </cell>
          <cell r="H1160">
            <v>0</v>
          </cell>
          <cell r="I1160">
            <v>50.89</v>
          </cell>
          <cell r="J1160">
            <v>50.89</v>
          </cell>
          <cell r="K1160">
            <v>0</v>
          </cell>
          <cell r="L1160">
            <v>-0.04</v>
          </cell>
          <cell r="M1160">
            <v>1.2</v>
          </cell>
          <cell r="N1160">
            <v>0</v>
          </cell>
          <cell r="O1160">
            <v>0</v>
          </cell>
          <cell r="P1160">
            <v>0</v>
          </cell>
          <cell r="R1160">
            <v>1.17</v>
          </cell>
          <cell r="S1160">
            <v>0</v>
          </cell>
          <cell r="T1160">
            <v>0</v>
          </cell>
          <cell r="U1160">
            <v>0</v>
          </cell>
          <cell r="V1160">
            <v>53.220000000000006</v>
          </cell>
        </row>
        <row r="1161">
          <cell r="A1161" t="str">
            <v>Mar 2012</v>
          </cell>
          <cell r="C1161" t="str">
            <v>POL</v>
          </cell>
          <cell r="D1161" t="str">
            <v>KUUM_470</v>
          </cell>
          <cell r="F1161">
            <v>25386</v>
          </cell>
          <cell r="G1161">
            <v>0</v>
          </cell>
          <cell r="H1161">
            <v>0</v>
          </cell>
          <cell r="I1161">
            <v>3511.41</v>
          </cell>
          <cell r="J1161">
            <v>3511.41</v>
          </cell>
          <cell r="K1161">
            <v>0</v>
          </cell>
          <cell r="L1161">
            <v>-2.56</v>
          </cell>
          <cell r="M1161">
            <v>82.8</v>
          </cell>
          <cell r="N1161">
            <v>0</v>
          </cell>
          <cell r="O1161">
            <v>0</v>
          </cell>
          <cell r="P1161">
            <v>0</v>
          </cell>
          <cell r="R1161">
            <v>59.26</v>
          </cell>
          <cell r="S1161">
            <v>0</v>
          </cell>
          <cell r="T1161">
            <v>0</v>
          </cell>
          <cell r="U1161">
            <v>0</v>
          </cell>
          <cell r="V1161">
            <v>3650.9100000000003</v>
          </cell>
        </row>
        <row r="1162">
          <cell r="A1162" t="str">
            <v>Mar 2012</v>
          </cell>
          <cell r="D1162" t="str">
            <v>KTUM_406</v>
          </cell>
          <cell r="T1162">
            <v>0</v>
          </cell>
          <cell r="V1162">
            <v>0</v>
          </cell>
        </row>
        <row r="1163">
          <cell r="A1163" t="str">
            <v>Mar 2012</v>
          </cell>
          <cell r="D1163" t="str">
            <v>KTUM_428</v>
          </cell>
          <cell r="T1163">
            <v>0</v>
          </cell>
          <cell r="V1163">
            <v>0</v>
          </cell>
        </row>
        <row r="1164">
          <cell r="A1164" t="str">
            <v>Mar 2012</v>
          </cell>
          <cell r="C1164" t="str">
            <v>PSSNM</v>
          </cell>
          <cell r="D1164" t="str">
            <v>KUCIE717</v>
          </cell>
          <cell r="F1164">
            <v>29440</v>
          </cell>
          <cell r="G1164">
            <v>270</v>
          </cell>
          <cell r="H1164">
            <v>1856.85</v>
          </cell>
          <cell r="I1164">
            <v>971.52</v>
          </cell>
          <cell r="J1164">
            <v>3098.37</v>
          </cell>
          <cell r="K1164">
            <v>5.01</v>
          </cell>
          <cell r="L1164">
            <v>-7.8</v>
          </cell>
          <cell r="M1164">
            <v>112.94</v>
          </cell>
          <cell r="N1164">
            <v>0</v>
          </cell>
          <cell r="O1164">
            <v>0</v>
          </cell>
          <cell r="P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3208.52</v>
          </cell>
        </row>
        <row r="1165">
          <cell r="A1165" t="str">
            <v>Mar 2012</v>
          </cell>
          <cell r="C1165" t="str">
            <v>PSP</v>
          </cell>
          <cell r="D1165" t="str">
            <v>KUCIE561</v>
          </cell>
          <cell r="F1165">
            <v>689824</v>
          </cell>
          <cell r="G1165">
            <v>3522</v>
          </cell>
          <cell r="H1165">
            <v>33247.06</v>
          </cell>
          <cell r="I1165">
            <v>22764.19</v>
          </cell>
          <cell r="J1165">
            <v>59533.25</v>
          </cell>
          <cell r="K1165">
            <v>46.72</v>
          </cell>
          <cell r="L1165">
            <v>-84.13</v>
          </cell>
          <cell r="M1165">
            <v>1757.28</v>
          </cell>
          <cell r="N1165">
            <v>0</v>
          </cell>
          <cell r="O1165">
            <v>0</v>
          </cell>
          <cell r="P1165">
            <v>0</v>
          </cell>
          <cell r="R1165">
            <v>420.81</v>
          </cell>
          <cell r="S1165">
            <v>0</v>
          </cell>
          <cell r="T1165">
            <v>0</v>
          </cell>
          <cell r="U1165">
            <v>0</v>
          </cell>
          <cell r="V1165">
            <v>61673.93</v>
          </cell>
        </row>
        <row r="1166">
          <cell r="A1166" t="str">
            <v>Mar 2012</v>
          </cell>
          <cell r="C1166" t="str">
            <v>PSP</v>
          </cell>
          <cell r="D1166" t="str">
            <v>KUCIE561</v>
          </cell>
          <cell r="F1166">
            <v>672820</v>
          </cell>
          <cell r="G1166">
            <v>1890</v>
          </cell>
          <cell r="H1166">
            <v>30084.87</v>
          </cell>
          <cell r="I1166">
            <v>22203.059999999998</v>
          </cell>
          <cell r="J1166">
            <v>54177.929999999993</v>
          </cell>
          <cell r="K1166">
            <v>114.35</v>
          </cell>
          <cell r="L1166">
            <v>-67.260000000000005</v>
          </cell>
          <cell r="M1166">
            <v>1500.89</v>
          </cell>
          <cell r="N1166">
            <v>0</v>
          </cell>
          <cell r="O1166">
            <v>0</v>
          </cell>
          <cell r="P1166">
            <v>0</v>
          </cell>
          <cell r="R1166">
            <v>765.53</v>
          </cell>
          <cell r="S1166">
            <v>0</v>
          </cell>
          <cell r="T1166">
            <v>0</v>
          </cell>
          <cell r="U1166">
            <v>0</v>
          </cell>
          <cell r="V1166">
            <v>56491.439999999988</v>
          </cell>
        </row>
        <row r="1167">
          <cell r="A1167" t="str">
            <v>Mar 2012</v>
          </cell>
          <cell r="C1167" t="str">
            <v>PSP</v>
          </cell>
          <cell r="D1167" t="str">
            <v>KUCIE561</v>
          </cell>
          <cell r="F1167">
            <v>728360</v>
          </cell>
          <cell r="G1167">
            <v>900</v>
          </cell>
          <cell r="H1167">
            <v>32434.42</v>
          </cell>
          <cell r="I1167">
            <v>24035.879999999997</v>
          </cell>
          <cell r="J1167">
            <v>57370.299999999996</v>
          </cell>
          <cell r="K1167">
            <v>0</v>
          </cell>
          <cell r="L1167">
            <v>-72.84</v>
          </cell>
          <cell r="M1167">
            <v>1566.82</v>
          </cell>
          <cell r="N1167">
            <v>0</v>
          </cell>
          <cell r="O1167">
            <v>0</v>
          </cell>
          <cell r="P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58864.28</v>
          </cell>
        </row>
        <row r="1168">
          <cell r="A1168" t="str">
            <v>Mar 2012</v>
          </cell>
          <cell r="C1168" t="str">
            <v>PSP</v>
          </cell>
          <cell r="D1168" t="str">
            <v>KUCIE561</v>
          </cell>
          <cell r="F1168">
            <v>2428669</v>
          </cell>
          <cell r="G1168">
            <v>9090.02</v>
          </cell>
          <cell r="H1168">
            <v>100064.93000000001</v>
          </cell>
          <cell r="I1168">
            <v>80146.080000000002</v>
          </cell>
          <cell r="J1168">
            <v>189301.03000000003</v>
          </cell>
          <cell r="K1168">
            <v>412.9</v>
          </cell>
          <cell r="L1168">
            <v>-255.46</v>
          </cell>
          <cell r="M1168">
            <v>5201.66</v>
          </cell>
          <cell r="N1168">
            <v>0</v>
          </cell>
          <cell r="O1168">
            <v>0</v>
          </cell>
          <cell r="P1168">
            <v>0</v>
          </cell>
          <cell r="R1168">
            <v>3095.56</v>
          </cell>
          <cell r="S1168">
            <v>0</v>
          </cell>
          <cell r="T1168">
            <v>0</v>
          </cell>
          <cell r="U1168">
            <v>0</v>
          </cell>
          <cell r="V1168">
            <v>197755.69000000003</v>
          </cell>
        </row>
        <row r="1169">
          <cell r="A1169" t="str">
            <v>Mar 2012</v>
          </cell>
          <cell r="C1169" t="str">
            <v>PSS</v>
          </cell>
          <cell r="D1169" t="str">
            <v>KUCIE562</v>
          </cell>
          <cell r="F1169">
            <v>20231179</v>
          </cell>
          <cell r="G1169">
            <v>63978.03</v>
          </cell>
          <cell r="H1169">
            <v>771537.13</v>
          </cell>
          <cell r="I1169">
            <v>667628.97</v>
          </cell>
          <cell r="J1169">
            <v>1503144.13</v>
          </cell>
          <cell r="K1169">
            <v>2389.77</v>
          </cell>
          <cell r="L1169">
            <v>-2148.9699999999998</v>
          </cell>
          <cell r="M1169">
            <v>40365.06</v>
          </cell>
          <cell r="N1169">
            <v>0</v>
          </cell>
          <cell r="O1169">
            <v>0</v>
          </cell>
          <cell r="P1169">
            <v>0</v>
          </cell>
          <cell r="R1169">
            <v>28460.5</v>
          </cell>
          <cell r="S1169">
            <v>0</v>
          </cell>
          <cell r="T1169">
            <v>0</v>
          </cell>
          <cell r="U1169">
            <v>0</v>
          </cell>
          <cell r="V1169">
            <v>1572210.49</v>
          </cell>
        </row>
        <row r="1170">
          <cell r="A1170" t="str">
            <v>Mar 2012</v>
          </cell>
          <cell r="C1170" t="str">
            <v>PSS</v>
          </cell>
          <cell r="D1170" t="str">
            <v>KUCIE562</v>
          </cell>
          <cell r="F1170">
            <v>78356241</v>
          </cell>
          <cell r="G1170">
            <v>291854.46999999997</v>
          </cell>
          <cell r="H1170">
            <v>3114708.5700000003</v>
          </cell>
          <cell r="I1170">
            <v>2585756.54</v>
          </cell>
          <cell r="J1170">
            <v>5992319.5800000001</v>
          </cell>
          <cell r="K1170">
            <v>13320.75</v>
          </cell>
          <cell r="L1170">
            <v>-8377.07</v>
          </cell>
          <cell r="M1170">
            <v>163685.15</v>
          </cell>
          <cell r="N1170">
            <v>0</v>
          </cell>
          <cell r="O1170">
            <v>0</v>
          </cell>
          <cell r="P1170">
            <v>0</v>
          </cell>
          <cell r="R1170">
            <v>129652.21</v>
          </cell>
          <cell r="S1170">
            <v>0</v>
          </cell>
          <cell r="T1170">
            <v>0</v>
          </cell>
          <cell r="U1170">
            <v>0</v>
          </cell>
          <cell r="V1170">
            <v>6290600.6200000001</v>
          </cell>
        </row>
        <row r="1171">
          <cell r="A1171" t="str">
            <v>Mar 2012</v>
          </cell>
          <cell r="C1171" t="str">
            <v>PSS</v>
          </cell>
          <cell r="D1171" t="str">
            <v>KUCIE562</v>
          </cell>
          <cell r="F1171">
            <v>1416243</v>
          </cell>
          <cell r="G1171">
            <v>3150</v>
          </cell>
          <cell r="H1171">
            <v>48077.47</v>
          </cell>
          <cell r="I1171">
            <v>46736.039999999994</v>
          </cell>
          <cell r="J1171">
            <v>97963.51</v>
          </cell>
          <cell r="K1171">
            <v>240.76</v>
          </cell>
          <cell r="L1171">
            <v>-218.21</v>
          </cell>
          <cell r="M1171">
            <v>2789.42</v>
          </cell>
          <cell r="N1171">
            <v>0</v>
          </cell>
          <cell r="O1171">
            <v>0</v>
          </cell>
          <cell r="P1171">
            <v>0</v>
          </cell>
          <cell r="R1171">
            <v>944.69</v>
          </cell>
          <cell r="S1171">
            <v>0</v>
          </cell>
          <cell r="T1171">
            <v>0</v>
          </cell>
          <cell r="U1171">
            <v>0</v>
          </cell>
          <cell r="V1171">
            <v>101720.16999999998</v>
          </cell>
        </row>
        <row r="1172">
          <cell r="A1172" t="str">
            <v>Mar 2012</v>
          </cell>
          <cell r="C1172" t="str">
            <v>PSS</v>
          </cell>
          <cell r="D1172" t="str">
            <v>KUCIE562</v>
          </cell>
          <cell r="F1172">
            <v>22393895</v>
          </cell>
          <cell r="G1172">
            <v>70728.479999999996</v>
          </cell>
          <cell r="H1172">
            <v>935821.80999999994</v>
          </cell>
          <cell r="I1172">
            <v>738998.59</v>
          </cell>
          <cell r="J1172">
            <v>1745548.88</v>
          </cell>
          <cell r="K1172">
            <v>3807</v>
          </cell>
          <cell r="L1172">
            <v>-3486.36</v>
          </cell>
          <cell r="M1172">
            <v>52223.34</v>
          </cell>
          <cell r="N1172">
            <v>0</v>
          </cell>
          <cell r="O1172">
            <v>0</v>
          </cell>
          <cell r="P1172">
            <v>0</v>
          </cell>
          <cell r="R1172">
            <v>30274.5</v>
          </cell>
          <cell r="S1172">
            <v>0</v>
          </cell>
          <cell r="T1172">
            <v>0</v>
          </cell>
          <cell r="U1172">
            <v>0</v>
          </cell>
          <cell r="V1172">
            <v>1828367.3599999999</v>
          </cell>
        </row>
        <row r="1173">
          <cell r="A1173" t="str">
            <v>Mar 2012</v>
          </cell>
          <cell r="C1173" t="str">
            <v>PSS</v>
          </cell>
          <cell r="D1173" t="str">
            <v>KUCIE562</v>
          </cell>
          <cell r="F1173">
            <v>9315210</v>
          </cell>
          <cell r="G1173">
            <v>25920.01</v>
          </cell>
          <cell r="H1173">
            <v>329945.67</v>
          </cell>
          <cell r="I1173">
            <v>307401.92</v>
          </cell>
          <cell r="J1173">
            <v>663267.6</v>
          </cell>
          <cell r="K1173">
            <v>1541.44</v>
          </cell>
          <cell r="L1173">
            <v>-995.79</v>
          </cell>
          <cell r="M1173">
            <v>17434.89</v>
          </cell>
          <cell r="N1173">
            <v>0</v>
          </cell>
          <cell r="O1173">
            <v>0</v>
          </cell>
          <cell r="P1173">
            <v>0</v>
          </cell>
          <cell r="R1173">
            <v>11685.43</v>
          </cell>
          <cell r="S1173">
            <v>0</v>
          </cell>
          <cell r="T1173">
            <v>0</v>
          </cell>
          <cell r="U1173">
            <v>0</v>
          </cell>
          <cell r="V1173">
            <v>692933.57</v>
          </cell>
        </row>
        <row r="1174">
          <cell r="A1174" t="str">
            <v>Mar 2012</v>
          </cell>
          <cell r="C1174" t="str">
            <v>PSPPF</v>
          </cell>
          <cell r="D1174" t="str">
            <v>KUCIE566</v>
          </cell>
          <cell r="F1174">
            <v>26458700</v>
          </cell>
          <cell r="G1174">
            <v>5760</v>
          </cell>
          <cell r="H1174">
            <v>726551.52</v>
          </cell>
          <cell r="I1174">
            <v>873137.1</v>
          </cell>
          <cell r="J1174">
            <v>1605448.62</v>
          </cell>
          <cell r="K1174">
            <v>423.3</v>
          </cell>
          <cell r="L1174">
            <v>-2798.4</v>
          </cell>
          <cell r="M1174">
            <v>37766.28</v>
          </cell>
          <cell r="N1174">
            <v>0</v>
          </cell>
          <cell r="O1174">
            <v>0</v>
          </cell>
          <cell r="P1174">
            <v>0</v>
          </cell>
          <cell r="R1174">
            <v>16272.55</v>
          </cell>
          <cell r="S1174">
            <v>0</v>
          </cell>
          <cell r="T1174">
            <v>0</v>
          </cell>
          <cell r="U1174">
            <v>0</v>
          </cell>
          <cell r="V1174">
            <v>1657112.3500000003</v>
          </cell>
        </row>
        <row r="1175">
          <cell r="A1175" t="str">
            <v>Mar 2012</v>
          </cell>
          <cell r="C1175" t="str">
            <v>PSPPF</v>
          </cell>
          <cell r="D1175" t="str">
            <v>KUCIE566</v>
          </cell>
          <cell r="F1175">
            <v>11797140</v>
          </cell>
          <cell r="G1175">
            <v>2340</v>
          </cell>
          <cell r="H1175">
            <v>306724.3</v>
          </cell>
          <cell r="I1175">
            <v>389305.62</v>
          </cell>
          <cell r="J1175">
            <v>698369.91999999993</v>
          </cell>
          <cell r="K1175">
            <v>2005.53</v>
          </cell>
          <cell r="L1175">
            <v>-1179.72</v>
          </cell>
          <cell r="M1175">
            <v>15908.16</v>
          </cell>
          <cell r="N1175">
            <v>0</v>
          </cell>
          <cell r="O1175">
            <v>0</v>
          </cell>
          <cell r="P1175">
            <v>0</v>
          </cell>
          <cell r="R1175">
            <v>15887.84</v>
          </cell>
          <cell r="S1175">
            <v>0</v>
          </cell>
          <cell r="T1175">
            <v>0</v>
          </cell>
          <cell r="U1175">
            <v>0</v>
          </cell>
          <cell r="V1175">
            <v>730991.73</v>
          </cell>
        </row>
        <row r="1176">
          <cell r="A1176" t="str">
            <v>Mar 2012</v>
          </cell>
          <cell r="C1176" t="str">
            <v>PSPPF</v>
          </cell>
          <cell r="D1176" t="str">
            <v>KUCIE566</v>
          </cell>
          <cell r="F1176">
            <v>452800</v>
          </cell>
          <cell r="G1176">
            <v>270</v>
          </cell>
          <cell r="H1176">
            <v>31294.57</v>
          </cell>
          <cell r="I1176">
            <v>14942.400000000001</v>
          </cell>
          <cell r="J1176">
            <v>46506.97</v>
          </cell>
          <cell r="K1176">
            <v>6.12</v>
          </cell>
          <cell r="L1176">
            <v>-45.28</v>
          </cell>
          <cell r="M1176">
            <v>1422.06</v>
          </cell>
          <cell r="N1176">
            <v>0</v>
          </cell>
          <cell r="O1176">
            <v>0</v>
          </cell>
          <cell r="P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47889.87</v>
          </cell>
        </row>
        <row r="1177">
          <cell r="A1177" t="str">
            <v>Mar 2012</v>
          </cell>
          <cell r="C1177" t="str">
            <v>PSPPF</v>
          </cell>
          <cell r="D1177" t="str">
            <v>KUCIE566</v>
          </cell>
          <cell r="F1177">
            <v>1294800</v>
          </cell>
          <cell r="G1177">
            <v>360</v>
          </cell>
          <cell r="H1177">
            <v>27320.85</v>
          </cell>
          <cell r="I1177">
            <v>42728.4</v>
          </cell>
          <cell r="J1177">
            <v>70409.25</v>
          </cell>
          <cell r="K1177">
            <v>220.11</v>
          </cell>
          <cell r="L1177">
            <v>-129.47999999999999</v>
          </cell>
          <cell r="M1177">
            <v>1490.27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71990.150000000009</v>
          </cell>
        </row>
        <row r="1178">
          <cell r="A1178" t="str">
            <v>Mar 2012</v>
          </cell>
          <cell r="C1178" t="str">
            <v>PSPPF</v>
          </cell>
          <cell r="D1178" t="str">
            <v>KUCIE566</v>
          </cell>
          <cell r="F1178">
            <v>11184198</v>
          </cell>
          <cell r="G1178">
            <v>2700</v>
          </cell>
          <cell r="H1178">
            <v>300974.34999999998</v>
          </cell>
          <cell r="I1178">
            <v>369078.52999999997</v>
          </cell>
          <cell r="J1178">
            <v>672752.87999999989</v>
          </cell>
          <cell r="K1178">
            <v>1901.29</v>
          </cell>
          <cell r="L1178">
            <v>-1901.32</v>
          </cell>
          <cell r="M1178">
            <v>18484.43</v>
          </cell>
          <cell r="N1178">
            <v>0</v>
          </cell>
          <cell r="O1178">
            <v>0</v>
          </cell>
          <cell r="P1178">
            <v>0</v>
          </cell>
          <cell r="R1178">
            <v>11081.68</v>
          </cell>
          <cell r="S1178">
            <v>0</v>
          </cell>
          <cell r="T1178">
            <v>0</v>
          </cell>
          <cell r="U1178">
            <v>0</v>
          </cell>
          <cell r="V1178">
            <v>702318.96000000008</v>
          </cell>
        </row>
        <row r="1179">
          <cell r="A1179" t="str">
            <v>Mar 2012</v>
          </cell>
          <cell r="C1179" t="str">
            <v>PSPPF</v>
          </cell>
          <cell r="D1179" t="str">
            <v>KUCIE566</v>
          </cell>
          <cell r="F1179">
            <v>68700</v>
          </cell>
          <cell r="G1179">
            <v>90</v>
          </cell>
          <cell r="H1179">
            <v>3302.17</v>
          </cell>
          <cell r="I1179">
            <v>2267.1</v>
          </cell>
          <cell r="J1179">
            <v>5659.27</v>
          </cell>
          <cell r="K1179">
            <v>11.68</v>
          </cell>
          <cell r="L1179">
            <v>-6.87</v>
          </cell>
          <cell r="M1179">
            <v>158.51</v>
          </cell>
          <cell r="N1179">
            <v>0</v>
          </cell>
          <cell r="O1179">
            <v>0</v>
          </cell>
          <cell r="P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5822.5900000000011</v>
          </cell>
        </row>
        <row r="1180">
          <cell r="A1180" t="str">
            <v>Mar 2012</v>
          </cell>
          <cell r="C1180" t="str">
            <v>PSSPF</v>
          </cell>
          <cell r="D1180" t="str">
            <v>KUCIE568</v>
          </cell>
          <cell r="F1180">
            <v>49595456</v>
          </cell>
          <cell r="G1180">
            <v>19962</v>
          </cell>
          <cell r="H1180">
            <v>1480930.42</v>
          </cell>
          <cell r="I1180">
            <v>1636650.05</v>
          </cell>
          <cell r="J1180">
            <v>3137542.4699999997</v>
          </cell>
          <cell r="K1180">
            <v>948.15</v>
          </cell>
          <cell r="L1180">
            <v>-5223.99</v>
          </cell>
          <cell r="M1180">
            <v>75993.279999999999</v>
          </cell>
          <cell r="N1180">
            <v>0</v>
          </cell>
          <cell r="O1180">
            <v>0</v>
          </cell>
          <cell r="P1180">
            <v>0</v>
          </cell>
          <cell r="R1180">
            <v>46037.39</v>
          </cell>
          <cell r="S1180">
            <v>0</v>
          </cell>
          <cell r="T1180">
            <v>0</v>
          </cell>
          <cell r="U1180">
            <v>0</v>
          </cell>
          <cell r="V1180">
            <v>3255297.2999999993</v>
          </cell>
        </row>
        <row r="1181">
          <cell r="A1181" t="str">
            <v>Mar 2012</v>
          </cell>
          <cell r="C1181" t="str">
            <v>PSSPF</v>
          </cell>
          <cell r="D1181" t="str">
            <v>KUCIE568</v>
          </cell>
          <cell r="F1181">
            <v>37813602</v>
          </cell>
          <cell r="G1181">
            <v>18819</v>
          </cell>
          <cell r="H1181">
            <v>1116168.1199999999</v>
          </cell>
          <cell r="I1181">
            <v>1247848.8599999999</v>
          </cell>
          <cell r="J1181">
            <v>2382835.9799999995</v>
          </cell>
          <cell r="K1181">
            <v>6428.44</v>
          </cell>
          <cell r="L1181">
            <v>-4063.63</v>
          </cell>
          <cell r="M1181">
            <v>58067.07</v>
          </cell>
          <cell r="N1181">
            <v>0</v>
          </cell>
          <cell r="O1181">
            <v>0</v>
          </cell>
          <cell r="P1181">
            <v>0</v>
          </cell>
          <cell r="R1181">
            <v>52590.3</v>
          </cell>
          <cell r="S1181">
            <v>0</v>
          </cell>
          <cell r="T1181">
            <v>0</v>
          </cell>
          <cell r="U1181">
            <v>0</v>
          </cell>
          <cell r="V1181">
            <v>2495858.1599999992</v>
          </cell>
        </row>
        <row r="1182">
          <cell r="A1182" t="str">
            <v>Mar 2012</v>
          </cell>
          <cell r="C1182" t="str">
            <v>PSSPF</v>
          </cell>
          <cell r="D1182" t="str">
            <v>KUCIE568</v>
          </cell>
          <cell r="F1182">
            <v>1440</v>
          </cell>
          <cell r="G1182">
            <v>90</v>
          </cell>
          <cell r="H1182">
            <v>3138.51</v>
          </cell>
          <cell r="I1182">
            <v>47.52</v>
          </cell>
          <cell r="J1182">
            <v>3276.03</v>
          </cell>
          <cell r="K1182">
            <v>0</v>
          </cell>
          <cell r="L1182">
            <v>-0.14000000000000001</v>
          </cell>
          <cell r="M1182">
            <v>133.71</v>
          </cell>
          <cell r="N1182">
            <v>0</v>
          </cell>
          <cell r="O1182">
            <v>0</v>
          </cell>
          <cell r="P1182">
            <v>0</v>
          </cell>
          <cell r="R1182">
            <v>21.14</v>
          </cell>
          <cell r="S1182">
            <v>0</v>
          </cell>
          <cell r="T1182">
            <v>0</v>
          </cell>
          <cell r="U1182">
            <v>0</v>
          </cell>
          <cell r="V1182">
            <v>3430.7400000000002</v>
          </cell>
        </row>
        <row r="1183">
          <cell r="A1183" t="str">
            <v>Mar 2012</v>
          </cell>
          <cell r="C1183" t="str">
            <v>PSSPF</v>
          </cell>
          <cell r="D1183" t="str">
            <v>KUCIE568</v>
          </cell>
          <cell r="F1183">
            <v>1319864</v>
          </cell>
          <cell r="G1183">
            <v>810</v>
          </cell>
          <cell r="H1183">
            <v>41809.58</v>
          </cell>
          <cell r="I1183">
            <v>43555.51</v>
          </cell>
          <cell r="J1183">
            <v>86175.09</v>
          </cell>
          <cell r="K1183">
            <v>224.38</v>
          </cell>
          <cell r="L1183">
            <v>-178.99</v>
          </cell>
          <cell r="M1183">
            <v>2290.23</v>
          </cell>
          <cell r="N1183">
            <v>0</v>
          </cell>
          <cell r="O1183">
            <v>0</v>
          </cell>
          <cell r="P1183">
            <v>0</v>
          </cell>
          <cell r="R1183">
            <v>609.66999999999996</v>
          </cell>
          <cell r="S1183">
            <v>0</v>
          </cell>
          <cell r="T1183">
            <v>0</v>
          </cell>
          <cell r="U1183">
            <v>0</v>
          </cell>
          <cell r="V1183">
            <v>89120.37999999999</v>
          </cell>
        </row>
        <row r="1184">
          <cell r="A1184" t="str">
            <v>Mar 2012</v>
          </cell>
          <cell r="C1184" t="str">
            <v>PSSPF</v>
          </cell>
          <cell r="D1184" t="str">
            <v>KUCIE568</v>
          </cell>
          <cell r="F1184">
            <v>14226844</v>
          </cell>
          <cell r="G1184">
            <v>10620</v>
          </cell>
          <cell r="H1184">
            <v>502376.22</v>
          </cell>
          <cell r="I1184">
            <v>469485.83999999997</v>
          </cell>
          <cell r="J1184">
            <v>982482.05999999994</v>
          </cell>
          <cell r="K1184">
            <v>2418.62</v>
          </cell>
          <cell r="L1184">
            <v>-2165.7199999999998</v>
          </cell>
          <cell r="M1184">
            <v>27830.18</v>
          </cell>
          <cell r="N1184">
            <v>0</v>
          </cell>
          <cell r="O1184">
            <v>0</v>
          </cell>
          <cell r="P1184">
            <v>0</v>
          </cell>
          <cell r="R1184">
            <v>18249.189999999999</v>
          </cell>
          <cell r="S1184">
            <v>0</v>
          </cell>
          <cell r="T1184">
            <v>0</v>
          </cell>
          <cell r="U1184">
            <v>0</v>
          </cell>
          <cell r="V1184">
            <v>1028814.33</v>
          </cell>
        </row>
        <row r="1185">
          <cell r="A1185" t="str">
            <v>Mar 2012</v>
          </cell>
          <cell r="C1185" t="str">
            <v>PSSPF</v>
          </cell>
          <cell r="D1185" t="str">
            <v>KUCIE568</v>
          </cell>
          <cell r="F1185">
            <v>295320</v>
          </cell>
          <cell r="G1185">
            <v>270</v>
          </cell>
          <cell r="H1185">
            <v>11368.26</v>
          </cell>
          <cell r="I1185">
            <v>9745.5600000000013</v>
          </cell>
          <cell r="J1185">
            <v>21383.82</v>
          </cell>
          <cell r="K1185">
            <v>50.21</v>
          </cell>
          <cell r="L1185">
            <v>-29.53</v>
          </cell>
          <cell r="M1185">
            <v>551.91999999999996</v>
          </cell>
          <cell r="N1185">
            <v>0</v>
          </cell>
          <cell r="O1185">
            <v>0</v>
          </cell>
          <cell r="P1185">
            <v>0</v>
          </cell>
          <cell r="R1185">
            <v>114.95</v>
          </cell>
          <cell r="S1185">
            <v>0</v>
          </cell>
          <cell r="T1185">
            <v>0</v>
          </cell>
          <cell r="U1185">
            <v>0</v>
          </cell>
          <cell r="V1185">
            <v>22071.37</v>
          </cell>
        </row>
        <row r="1186">
          <cell r="A1186" t="str">
            <v>Mar 2012</v>
          </cell>
          <cell r="C1186" t="str">
            <v>RS</v>
          </cell>
          <cell r="D1186" t="str">
            <v>KURSE020</v>
          </cell>
          <cell r="F1186">
            <v>84898</v>
          </cell>
          <cell r="G1186">
            <v>1118.5999999999999</v>
          </cell>
          <cell r="H1186">
            <v>0</v>
          </cell>
          <cell r="I1186">
            <v>5778.24</v>
          </cell>
          <cell r="J1186">
            <v>6896.84</v>
          </cell>
          <cell r="K1186">
            <v>160.47999999999999</v>
          </cell>
          <cell r="L1186">
            <v>-22.86</v>
          </cell>
          <cell r="M1186">
            <v>239.92</v>
          </cell>
          <cell r="N1186">
            <v>0</v>
          </cell>
          <cell r="O1186">
            <v>0</v>
          </cell>
          <cell r="P1186">
            <v>0</v>
          </cell>
          <cell r="R1186">
            <v>119.1</v>
          </cell>
          <cell r="S1186">
            <v>21.28</v>
          </cell>
          <cell r="T1186">
            <v>0</v>
          </cell>
          <cell r="U1186">
            <v>0</v>
          </cell>
          <cell r="V1186">
            <v>7414.76</v>
          </cell>
        </row>
        <row r="1187">
          <cell r="A1187" t="str">
            <v>Mar 2012</v>
          </cell>
          <cell r="C1187" t="str">
            <v>RS</v>
          </cell>
          <cell r="D1187" t="str">
            <v>KURSE020</v>
          </cell>
          <cell r="F1187">
            <v>280524251</v>
          </cell>
          <cell r="G1187">
            <v>1644526.03</v>
          </cell>
          <cell r="H1187">
            <v>0</v>
          </cell>
          <cell r="I1187">
            <v>19599264.189999998</v>
          </cell>
          <cell r="J1187">
            <v>21243790.219999999</v>
          </cell>
          <cell r="K1187">
            <v>530193.13</v>
          </cell>
          <cell r="L1187">
            <v>-28173.59</v>
          </cell>
          <cell r="M1187">
            <v>513667.27</v>
          </cell>
          <cell r="N1187">
            <v>-0.16</v>
          </cell>
          <cell r="O1187">
            <v>0</v>
          </cell>
          <cell r="P1187">
            <v>0</v>
          </cell>
          <cell r="R1187">
            <v>310460.56</v>
          </cell>
          <cell r="S1187">
            <v>31452</v>
          </cell>
          <cell r="T1187">
            <v>0</v>
          </cell>
          <cell r="U1187">
            <v>0</v>
          </cell>
          <cell r="V1187">
            <v>22601389.429999996</v>
          </cell>
        </row>
        <row r="1188">
          <cell r="A1188" t="str">
            <v>Mar 2012</v>
          </cell>
          <cell r="C1188" t="str">
            <v>RS</v>
          </cell>
          <cell r="D1188" t="str">
            <v>KURSE020</v>
          </cell>
          <cell r="F1188">
            <v>3029</v>
          </cell>
          <cell r="G1188">
            <v>17</v>
          </cell>
          <cell r="H1188">
            <v>0</v>
          </cell>
          <cell r="I1188">
            <v>211.63</v>
          </cell>
          <cell r="J1188">
            <v>228.63</v>
          </cell>
          <cell r="K1188">
            <v>5.73</v>
          </cell>
          <cell r="L1188">
            <v>-0.3</v>
          </cell>
          <cell r="M1188">
            <v>5.52</v>
          </cell>
          <cell r="N1188">
            <v>0</v>
          </cell>
          <cell r="O1188">
            <v>0</v>
          </cell>
          <cell r="P1188">
            <v>0</v>
          </cell>
          <cell r="R1188">
            <v>6.75</v>
          </cell>
          <cell r="S1188">
            <v>0.32</v>
          </cell>
          <cell r="T1188">
            <v>0</v>
          </cell>
          <cell r="U1188">
            <v>0</v>
          </cell>
          <cell r="V1188">
            <v>246.64999999999998</v>
          </cell>
        </row>
        <row r="1189">
          <cell r="A1189" t="str">
            <v>Mar 2012</v>
          </cell>
          <cell r="C1189" t="str">
            <v>RS</v>
          </cell>
          <cell r="D1189" t="str">
            <v>KURSE020</v>
          </cell>
          <cell r="F1189">
            <v>1115</v>
          </cell>
          <cell r="G1189">
            <v>8.5</v>
          </cell>
          <cell r="H1189">
            <v>0</v>
          </cell>
          <cell r="I1189">
            <v>77.91</v>
          </cell>
          <cell r="J1189">
            <v>86.41</v>
          </cell>
          <cell r="K1189">
            <v>2.11</v>
          </cell>
          <cell r="L1189">
            <v>-0.11</v>
          </cell>
          <cell r="M1189">
            <v>2.09</v>
          </cell>
          <cell r="N1189">
            <v>0</v>
          </cell>
          <cell r="O1189">
            <v>0</v>
          </cell>
          <cell r="P1189">
            <v>0</v>
          </cell>
          <cell r="R1189">
            <v>0</v>
          </cell>
          <cell r="S1189">
            <v>0.16</v>
          </cell>
          <cell r="T1189">
            <v>0</v>
          </cell>
          <cell r="U1189">
            <v>0</v>
          </cell>
          <cell r="V1189">
            <v>90.66</v>
          </cell>
        </row>
        <row r="1190">
          <cell r="A1190" t="str">
            <v>Mar 2012</v>
          </cell>
          <cell r="C1190" t="str">
            <v>RS3</v>
          </cell>
          <cell r="D1190" t="str">
            <v>KURSE025</v>
          </cell>
          <cell r="F1190">
            <v>484592</v>
          </cell>
          <cell r="G1190">
            <v>2259.87</v>
          </cell>
          <cell r="H1190">
            <v>0</v>
          </cell>
          <cell r="I1190">
            <v>33745.65</v>
          </cell>
          <cell r="J1190">
            <v>36005.520000000004</v>
          </cell>
          <cell r="K1190">
            <v>915.96</v>
          </cell>
          <cell r="L1190">
            <v>-58.94</v>
          </cell>
          <cell r="M1190">
            <v>915.72</v>
          </cell>
          <cell r="N1190">
            <v>0</v>
          </cell>
          <cell r="O1190">
            <v>0</v>
          </cell>
          <cell r="P1190">
            <v>0</v>
          </cell>
          <cell r="R1190">
            <v>768.91</v>
          </cell>
          <cell r="S1190">
            <v>42.4</v>
          </cell>
          <cell r="T1190">
            <v>0</v>
          </cell>
          <cell r="U1190">
            <v>0</v>
          </cell>
          <cell r="V1190">
            <v>38589.570000000007</v>
          </cell>
        </row>
        <row r="1191">
          <cell r="A1191" t="str">
            <v>Mar 2012</v>
          </cell>
          <cell r="C1191" t="str">
            <v>RSNM</v>
          </cell>
          <cell r="D1191" t="str">
            <v>KURSE715</v>
          </cell>
          <cell r="F1191">
            <v>48033</v>
          </cell>
          <cell r="G1191">
            <v>280.5</v>
          </cell>
          <cell r="H1191">
            <v>0</v>
          </cell>
          <cell r="I1191">
            <v>3353.31</v>
          </cell>
          <cell r="J1191">
            <v>3633.81</v>
          </cell>
          <cell r="K1191">
            <v>90.76</v>
          </cell>
          <cell r="L1191">
            <v>-5.07</v>
          </cell>
          <cell r="M1191">
            <v>88.89</v>
          </cell>
          <cell r="N1191">
            <v>0</v>
          </cell>
          <cell r="O1191">
            <v>0</v>
          </cell>
          <cell r="P1191">
            <v>0</v>
          </cell>
          <cell r="R1191">
            <v>24.88</v>
          </cell>
          <cell r="S1191">
            <v>5.28</v>
          </cell>
          <cell r="T1191">
            <v>0</v>
          </cell>
          <cell r="U1191">
            <v>0</v>
          </cell>
          <cell r="V1191">
            <v>3838.55</v>
          </cell>
        </row>
        <row r="1192">
          <cell r="A1192" t="str">
            <v>Mar 2012</v>
          </cell>
          <cell r="C1192" t="str">
            <v>RS</v>
          </cell>
          <cell r="D1192" t="str">
            <v>KURSE010</v>
          </cell>
          <cell r="F1192">
            <v>124027</v>
          </cell>
          <cell r="G1192">
            <v>2255.62</v>
          </cell>
          <cell r="H1192">
            <v>0</v>
          </cell>
          <cell r="I1192">
            <v>8645.43</v>
          </cell>
          <cell r="J1192">
            <v>10901.05</v>
          </cell>
          <cell r="K1192">
            <v>234.4</v>
          </cell>
          <cell r="L1192">
            <v>-14.36</v>
          </cell>
          <cell r="M1192">
            <v>271.73</v>
          </cell>
          <cell r="N1192">
            <v>0</v>
          </cell>
          <cell r="O1192">
            <v>0</v>
          </cell>
          <cell r="P1192">
            <v>0</v>
          </cell>
          <cell r="R1192">
            <v>180.06</v>
          </cell>
          <cell r="S1192">
            <v>42.88</v>
          </cell>
          <cell r="T1192">
            <v>0</v>
          </cell>
          <cell r="U1192">
            <v>0</v>
          </cell>
          <cell r="V1192">
            <v>11615.759999999997</v>
          </cell>
        </row>
        <row r="1193">
          <cell r="A1193" t="str">
            <v>Mar 2012</v>
          </cell>
          <cell r="C1193" t="str">
            <v>RS</v>
          </cell>
          <cell r="D1193" t="str">
            <v>KURSE010</v>
          </cell>
          <cell r="F1193">
            <v>210346684</v>
          </cell>
          <cell r="G1193">
            <v>1904566.16</v>
          </cell>
          <cell r="H1193">
            <v>0</v>
          </cell>
          <cell r="I1193">
            <v>14695677.199999999</v>
          </cell>
          <cell r="J1193">
            <v>16600243.359999999</v>
          </cell>
          <cell r="K1193">
            <v>397573.87</v>
          </cell>
          <cell r="L1193">
            <v>-20918.599999999999</v>
          </cell>
          <cell r="M1193">
            <v>401175.55</v>
          </cell>
          <cell r="N1193">
            <v>0.39</v>
          </cell>
          <cell r="O1193">
            <v>0</v>
          </cell>
          <cell r="P1193">
            <v>0</v>
          </cell>
          <cell r="R1193">
            <v>307214.64</v>
          </cell>
          <cell r="S1193">
            <v>36263.18</v>
          </cell>
          <cell r="T1193">
            <v>0</v>
          </cell>
          <cell r="U1193">
            <v>0</v>
          </cell>
          <cell r="V1193">
            <v>17721552.390000001</v>
          </cell>
        </row>
        <row r="1194">
          <cell r="A1194" t="str">
            <v>Mar 2012</v>
          </cell>
          <cell r="C1194" t="str">
            <v>RS</v>
          </cell>
          <cell r="D1194" t="str">
            <v>KURSE010</v>
          </cell>
          <cell r="F1194">
            <v>29608</v>
          </cell>
          <cell r="G1194">
            <v>238.81</v>
          </cell>
          <cell r="H1194">
            <v>0</v>
          </cell>
          <cell r="I1194">
            <v>2071.5</v>
          </cell>
          <cell r="J1194">
            <v>2310.31</v>
          </cell>
          <cell r="K1194">
            <v>55.99</v>
          </cell>
          <cell r="L1194">
            <v>-0.9</v>
          </cell>
          <cell r="M1194">
            <v>54.83</v>
          </cell>
          <cell r="N1194">
            <v>0</v>
          </cell>
          <cell r="O1194">
            <v>0</v>
          </cell>
          <cell r="P1194">
            <v>0</v>
          </cell>
          <cell r="R1194">
            <v>25.26</v>
          </cell>
          <cell r="S1194">
            <v>4.6500000000000004</v>
          </cell>
          <cell r="T1194">
            <v>0</v>
          </cell>
          <cell r="U1194">
            <v>0</v>
          </cell>
          <cell r="V1194">
            <v>2450.14</v>
          </cell>
        </row>
        <row r="1195">
          <cell r="A1195" t="str">
            <v>Mar 2012</v>
          </cell>
          <cell r="C1195" t="str">
            <v>RS</v>
          </cell>
          <cell r="D1195" t="str">
            <v>KURSE010</v>
          </cell>
          <cell r="F1195">
            <v>1003</v>
          </cell>
          <cell r="G1195">
            <v>8.5</v>
          </cell>
          <cell r="H1195">
            <v>0</v>
          </cell>
          <cell r="I1195">
            <v>70.080000000000013</v>
          </cell>
          <cell r="J1195">
            <v>78.580000000000013</v>
          </cell>
          <cell r="K1195">
            <v>1.9</v>
          </cell>
          <cell r="L1195">
            <v>-0.1</v>
          </cell>
          <cell r="M1195">
            <v>1.9</v>
          </cell>
          <cell r="N1195">
            <v>0</v>
          </cell>
          <cell r="O1195">
            <v>0</v>
          </cell>
          <cell r="P1195">
            <v>0</v>
          </cell>
          <cell r="R1195">
            <v>1.56</v>
          </cell>
          <cell r="S1195">
            <v>0.16</v>
          </cell>
          <cell r="T1195">
            <v>0</v>
          </cell>
          <cell r="U1195">
            <v>0</v>
          </cell>
          <cell r="V1195">
            <v>84.000000000000028</v>
          </cell>
        </row>
        <row r="1196">
          <cell r="A1196" t="str">
            <v>Mar 2012</v>
          </cell>
          <cell r="C1196" t="str">
            <v>TNRS</v>
          </cell>
          <cell r="D1196" t="str">
            <v>KTRSE030</v>
          </cell>
          <cell r="T1196">
            <v>0</v>
          </cell>
          <cell r="V1196">
            <v>0</v>
          </cell>
        </row>
        <row r="1197">
          <cell r="A1197" t="str">
            <v>Mar 2012</v>
          </cell>
          <cell r="C1197" t="str">
            <v>TNRS</v>
          </cell>
          <cell r="D1197" t="str">
            <v>KTRSE020</v>
          </cell>
          <cell r="T1197">
            <v>0</v>
          </cell>
          <cell r="V1197">
            <v>0</v>
          </cell>
        </row>
        <row r="1198">
          <cell r="A1198" t="str">
            <v>Mar 2012</v>
          </cell>
          <cell r="C1198" t="str">
            <v>VARS</v>
          </cell>
          <cell r="D1198" t="str">
            <v>ODRSE010</v>
          </cell>
          <cell r="T1198">
            <v>0</v>
          </cell>
          <cell r="V1198">
            <v>0</v>
          </cell>
        </row>
        <row r="1199">
          <cell r="A1199" t="str">
            <v>Mar 2012</v>
          </cell>
          <cell r="C1199" t="str">
            <v>RTS</v>
          </cell>
          <cell r="D1199" t="str">
            <v>KUCIE550</v>
          </cell>
          <cell r="F1199">
            <v>106990881</v>
          </cell>
          <cell r="G1199">
            <v>10500</v>
          </cell>
          <cell r="H1199">
            <v>1509828.56</v>
          </cell>
          <cell r="I1199">
            <v>3652668.68</v>
          </cell>
          <cell r="J1199">
            <v>5172997.24</v>
          </cell>
          <cell r="K1199">
            <v>0</v>
          </cell>
          <cell r="L1199">
            <v>-10699.09</v>
          </cell>
          <cell r="M1199">
            <v>95798.61</v>
          </cell>
          <cell r="N1199">
            <v>0</v>
          </cell>
          <cell r="O1199">
            <v>0</v>
          </cell>
          <cell r="P1199">
            <v>0</v>
          </cell>
          <cell r="R1199">
            <v>11820.21</v>
          </cell>
          <cell r="S1199">
            <v>0</v>
          </cell>
          <cell r="T1199">
            <v>0</v>
          </cell>
          <cell r="U1199">
            <v>0</v>
          </cell>
          <cell r="V1199">
            <v>5269916.9700000007</v>
          </cell>
        </row>
        <row r="1200">
          <cell r="A1200" t="str">
            <v>Mar 2012</v>
          </cell>
          <cell r="C1200" t="str">
            <v>RTS</v>
          </cell>
          <cell r="D1200" t="str">
            <v>KUCIE550</v>
          </cell>
          <cell r="F1200">
            <v>27243000</v>
          </cell>
          <cell r="G1200">
            <v>5000</v>
          </cell>
          <cell r="H1200">
            <v>486839.02999999997</v>
          </cell>
          <cell r="I1200">
            <v>930076.02</v>
          </cell>
          <cell r="J1200">
            <v>1421915.05</v>
          </cell>
          <cell r="K1200">
            <v>0</v>
          </cell>
          <cell r="L1200">
            <v>-2724.3</v>
          </cell>
          <cell r="M1200">
            <v>28706.47</v>
          </cell>
          <cell r="N1200">
            <v>0</v>
          </cell>
          <cell r="O1200">
            <v>0</v>
          </cell>
          <cell r="P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1447897.22</v>
          </cell>
        </row>
        <row r="1201">
          <cell r="A1201" t="str">
            <v>Mar 2012</v>
          </cell>
          <cell r="C1201" t="str">
            <v>RTS</v>
          </cell>
          <cell r="D1201" t="str">
            <v>KUCIE550</v>
          </cell>
          <cell r="F1201">
            <v>420000</v>
          </cell>
          <cell r="G1201">
            <v>500</v>
          </cell>
          <cell r="H1201">
            <v>6481.93</v>
          </cell>
          <cell r="I1201">
            <v>14338.8</v>
          </cell>
          <cell r="J1201">
            <v>21320.73</v>
          </cell>
          <cell r="K1201">
            <v>0</v>
          </cell>
          <cell r="L1201">
            <v>-42</v>
          </cell>
          <cell r="M1201">
            <v>417.75</v>
          </cell>
          <cell r="N1201">
            <v>0</v>
          </cell>
          <cell r="O1201">
            <v>0</v>
          </cell>
          <cell r="P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21696.48</v>
          </cell>
        </row>
        <row r="1202">
          <cell r="A1202" t="str">
            <v>Mar 2012</v>
          </cell>
          <cell r="C1202" t="str">
            <v>RTS</v>
          </cell>
          <cell r="D1202" t="str">
            <v>KUCIE550</v>
          </cell>
          <cell r="F1202">
            <v>1371766</v>
          </cell>
          <cell r="G1202">
            <v>1500</v>
          </cell>
          <cell r="H1202">
            <v>35341.230000000003</v>
          </cell>
          <cell r="I1202">
            <v>46832.090000000004</v>
          </cell>
          <cell r="J1202">
            <v>83673.320000000007</v>
          </cell>
          <cell r="K1202">
            <v>0</v>
          </cell>
          <cell r="L1202">
            <v>-137.18</v>
          </cell>
          <cell r="M1202">
            <v>1944.18</v>
          </cell>
          <cell r="N1202">
            <v>0</v>
          </cell>
          <cell r="O1202">
            <v>0</v>
          </cell>
          <cell r="P1202">
            <v>0</v>
          </cell>
          <cell r="R1202">
            <v>69.150000000000006</v>
          </cell>
          <cell r="S1202">
            <v>0</v>
          </cell>
          <cell r="T1202">
            <v>0</v>
          </cell>
          <cell r="U1202">
            <v>0</v>
          </cell>
          <cell r="V1202">
            <v>85549.47</v>
          </cell>
        </row>
        <row r="1203">
          <cell r="A1203" t="str">
            <v>Mar 2012</v>
          </cell>
          <cell r="C1203" t="str">
            <v>SQF</v>
          </cell>
          <cell r="D1203" t="str">
            <v>KUCME705</v>
          </cell>
          <cell r="T1203">
            <v>0</v>
          </cell>
          <cell r="V1203">
            <v>0</v>
          </cell>
        </row>
        <row r="1204">
          <cell r="A1204" t="str">
            <v>Mar 2012</v>
          </cell>
          <cell r="C1204" t="str">
            <v>SQF</v>
          </cell>
          <cell r="D1204" t="str">
            <v>KUCME705</v>
          </cell>
          <cell r="T1204">
            <v>0</v>
          </cell>
          <cell r="V1204">
            <v>0</v>
          </cell>
        </row>
        <row r="1205">
          <cell r="A1205" t="str">
            <v>Mar 2012</v>
          </cell>
          <cell r="C1205" t="str">
            <v>SQF</v>
          </cell>
          <cell r="D1205" t="str">
            <v>KUCME705</v>
          </cell>
          <cell r="T1205">
            <v>0</v>
          </cell>
          <cell r="V1205">
            <v>0</v>
          </cell>
        </row>
        <row r="1206">
          <cell r="A1206" t="str">
            <v>Mar 2012</v>
          </cell>
          <cell r="C1206" t="str">
            <v>POL</v>
          </cell>
          <cell r="D1206" t="str">
            <v>KUUM_426</v>
          </cell>
          <cell r="F1206">
            <v>28</v>
          </cell>
          <cell r="G1206">
            <v>0</v>
          </cell>
          <cell r="H1206">
            <v>0</v>
          </cell>
          <cell r="I1206">
            <v>6.72</v>
          </cell>
          <cell r="J1206">
            <v>6.72</v>
          </cell>
          <cell r="K1206">
            <v>0</v>
          </cell>
          <cell r="L1206">
            <v>0</v>
          </cell>
          <cell r="M1206">
            <v>0.16</v>
          </cell>
          <cell r="N1206">
            <v>0</v>
          </cell>
          <cell r="O1206">
            <v>0</v>
          </cell>
          <cell r="P1206">
            <v>0</v>
          </cell>
          <cell r="R1206">
            <v>0.2</v>
          </cell>
          <cell r="S1206">
            <v>0</v>
          </cell>
          <cell r="T1206">
            <v>0</v>
          </cell>
          <cell r="U1206">
            <v>0</v>
          </cell>
          <cell r="V1206">
            <v>7.08</v>
          </cell>
        </row>
        <row r="1207">
          <cell r="A1207" t="str">
            <v>Mar 2012</v>
          </cell>
          <cell r="C1207" t="str">
            <v>POL</v>
          </cell>
          <cell r="D1207" t="str">
            <v>KUUM_426</v>
          </cell>
          <cell r="F1207">
            <v>139</v>
          </cell>
          <cell r="G1207">
            <v>0</v>
          </cell>
          <cell r="H1207">
            <v>0</v>
          </cell>
          <cell r="I1207">
            <v>33.6</v>
          </cell>
          <cell r="J1207">
            <v>33.6</v>
          </cell>
          <cell r="K1207">
            <v>0</v>
          </cell>
          <cell r="L1207">
            <v>-0.01</v>
          </cell>
          <cell r="M1207">
            <v>0.8</v>
          </cell>
          <cell r="N1207">
            <v>0</v>
          </cell>
          <cell r="O1207">
            <v>0</v>
          </cell>
          <cell r="P1207">
            <v>0</v>
          </cell>
          <cell r="R1207">
            <v>0.54</v>
          </cell>
          <cell r="S1207">
            <v>0</v>
          </cell>
          <cell r="T1207">
            <v>0</v>
          </cell>
          <cell r="U1207">
            <v>0</v>
          </cell>
          <cell r="V1207">
            <v>34.93</v>
          </cell>
        </row>
        <row r="1208">
          <cell r="A1208" t="str">
            <v>Mar 2012</v>
          </cell>
          <cell r="C1208" t="str">
            <v>POL</v>
          </cell>
          <cell r="D1208" t="str">
            <v>KUUM_426</v>
          </cell>
          <cell r="F1208">
            <v>4212</v>
          </cell>
          <cell r="G1208">
            <v>0</v>
          </cell>
          <cell r="H1208">
            <v>0</v>
          </cell>
          <cell r="I1208">
            <v>996.58</v>
          </cell>
          <cell r="J1208">
            <v>996.58</v>
          </cell>
          <cell r="K1208">
            <v>0</v>
          </cell>
          <cell r="L1208">
            <v>-0.02</v>
          </cell>
          <cell r="M1208">
            <v>23.73</v>
          </cell>
          <cell r="N1208">
            <v>0</v>
          </cell>
          <cell r="O1208">
            <v>0</v>
          </cell>
          <cell r="P1208">
            <v>0</v>
          </cell>
          <cell r="R1208">
            <v>9.86</v>
          </cell>
          <cell r="S1208">
            <v>0</v>
          </cell>
          <cell r="T1208">
            <v>0</v>
          </cell>
          <cell r="U1208">
            <v>0</v>
          </cell>
          <cell r="V1208">
            <v>1030.1500000000001</v>
          </cell>
        </row>
        <row r="1209">
          <cell r="A1209" t="str">
            <v>Mar 2012</v>
          </cell>
          <cell r="C1209" t="str">
            <v>POL</v>
          </cell>
          <cell r="D1209" t="str">
            <v>KUUM_426</v>
          </cell>
          <cell r="F1209">
            <v>743</v>
          </cell>
          <cell r="G1209">
            <v>0</v>
          </cell>
          <cell r="H1209">
            <v>0</v>
          </cell>
          <cell r="I1209">
            <v>174.72</v>
          </cell>
          <cell r="J1209">
            <v>174.72</v>
          </cell>
          <cell r="K1209">
            <v>0</v>
          </cell>
          <cell r="L1209">
            <v>-0.02</v>
          </cell>
          <cell r="M1209">
            <v>4.16</v>
          </cell>
          <cell r="N1209">
            <v>0</v>
          </cell>
          <cell r="O1209">
            <v>0</v>
          </cell>
          <cell r="P1209">
            <v>0</v>
          </cell>
          <cell r="R1209">
            <v>2.93</v>
          </cell>
          <cell r="S1209">
            <v>0</v>
          </cell>
          <cell r="T1209">
            <v>0</v>
          </cell>
          <cell r="U1209">
            <v>0</v>
          </cell>
          <cell r="V1209">
            <v>181.79</v>
          </cell>
        </row>
        <row r="1210">
          <cell r="A1210" t="str">
            <v>Mar 2012</v>
          </cell>
          <cell r="C1210" t="str">
            <v>SL</v>
          </cell>
          <cell r="D1210" t="str">
            <v>KUUM_425</v>
          </cell>
          <cell r="F1210">
            <v>-2949</v>
          </cell>
          <cell r="G1210">
            <v>0</v>
          </cell>
          <cell r="H1210">
            <v>0</v>
          </cell>
          <cell r="I1210">
            <v>-159.94</v>
          </cell>
          <cell r="J1210">
            <v>-159.94</v>
          </cell>
          <cell r="K1210">
            <v>0</v>
          </cell>
          <cell r="L1210">
            <v>-1.99</v>
          </cell>
          <cell r="M1210">
            <v>-5.19</v>
          </cell>
          <cell r="N1210">
            <v>0</v>
          </cell>
          <cell r="O1210">
            <v>0</v>
          </cell>
          <cell r="P1210">
            <v>0</v>
          </cell>
          <cell r="R1210">
            <v>-5.27</v>
          </cell>
          <cell r="S1210">
            <v>0</v>
          </cell>
          <cell r="T1210">
            <v>0</v>
          </cell>
          <cell r="U1210">
            <v>0</v>
          </cell>
          <cell r="V1210">
            <v>-172.39000000000001</v>
          </cell>
        </row>
        <row r="1211">
          <cell r="A1211" t="str">
            <v>Mar 2012</v>
          </cell>
          <cell r="C1211" t="str">
            <v>SL</v>
          </cell>
          <cell r="D1211" t="str">
            <v>KUUM_424</v>
          </cell>
          <cell r="F1211">
            <v>1789</v>
          </cell>
          <cell r="G1211">
            <v>0</v>
          </cell>
          <cell r="H1211">
            <v>0</v>
          </cell>
          <cell r="I1211">
            <v>97.22</v>
          </cell>
          <cell r="J1211">
            <v>97.22</v>
          </cell>
          <cell r="K1211">
            <v>0</v>
          </cell>
          <cell r="L1211">
            <v>-0.26</v>
          </cell>
          <cell r="M1211">
            <v>2.57</v>
          </cell>
          <cell r="N1211">
            <v>0</v>
          </cell>
          <cell r="O1211">
            <v>0</v>
          </cell>
          <cell r="P1211">
            <v>0</v>
          </cell>
          <cell r="R1211">
            <v>0.4</v>
          </cell>
          <cell r="S1211">
            <v>0</v>
          </cell>
          <cell r="T1211">
            <v>0</v>
          </cell>
          <cell r="U1211">
            <v>0</v>
          </cell>
          <cell r="V1211">
            <v>99.929999999999993</v>
          </cell>
        </row>
        <row r="1212">
          <cell r="A1212" t="str">
            <v>Mar 2012</v>
          </cell>
          <cell r="C1212" t="str">
            <v>SL</v>
          </cell>
          <cell r="D1212" t="str">
            <v>KUUM_424</v>
          </cell>
          <cell r="F1212">
            <v>221</v>
          </cell>
          <cell r="G1212">
            <v>0</v>
          </cell>
          <cell r="H1212">
            <v>0</v>
          </cell>
          <cell r="I1212">
            <v>12.16</v>
          </cell>
          <cell r="J1212">
            <v>12.16</v>
          </cell>
          <cell r="K1212">
            <v>0</v>
          </cell>
          <cell r="L1212">
            <v>-0.02</v>
          </cell>
          <cell r="M1212">
            <v>0.28999999999999998</v>
          </cell>
          <cell r="N1212">
            <v>0</v>
          </cell>
          <cell r="O1212">
            <v>0</v>
          </cell>
          <cell r="P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12.43</v>
          </cell>
        </row>
        <row r="1213">
          <cell r="A1213" t="str">
            <v>Mar 2012</v>
          </cell>
          <cell r="C1213" t="str">
            <v>SL</v>
          </cell>
          <cell r="D1213" t="str">
            <v>KUUM_424</v>
          </cell>
          <cell r="F1213">
            <v>771</v>
          </cell>
          <cell r="G1213">
            <v>0</v>
          </cell>
          <cell r="H1213">
            <v>0</v>
          </cell>
          <cell r="I1213">
            <v>42.56</v>
          </cell>
          <cell r="J1213">
            <v>42.56</v>
          </cell>
          <cell r="K1213">
            <v>0</v>
          </cell>
          <cell r="L1213">
            <v>-0.08</v>
          </cell>
          <cell r="M1213">
            <v>1</v>
          </cell>
          <cell r="N1213">
            <v>0</v>
          </cell>
          <cell r="O1213">
            <v>0</v>
          </cell>
          <cell r="P1213">
            <v>0</v>
          </cell>
          <cell r="R1213">
            <v>1.1200000000000001</v>
          </cell>
          <cell r="S1213">
            <v>0</v>
          </cell>
          <cell r="T1213">
            <v>0</v>
          </cell>
          <cell r="U1213">
            <v>0</v>
          </cell>
          <cell r="V1213">
            <v>44.6</v>
          </cell>
        </row>
        <row r="1214">
          <cell r="A1214" t="str">
            <v>Mar 2012</v>
          </cell>
          <cell r="C1214" t="str">
            <v>SL</v>
          </cell>
          <cell r="D1214" t="str">
            <v>KUUM_424</v>
          </cell>
          <cell r="F1214">
            <v>25514</v>
          </cell>
          <cell r="G1214">
            <v>0</v>
          </cell>
          <cell r="H1214">
            <v>0</v>
          </cell>
          <cell r="I1214">
            <v>1327.8</v>
          </cell>
          <cell r="J1214">
            <v>1327.8</v>
          </cell>
          <cell r="K1214">
            <v>0</v>
          </cell>
          <cell r="L1214">
            <v>-8.02</v>
          </cell>
          <cell r="M1214">
            <v>48.59</v>
          </cell>
          <cell r="N1214">
            <v>0</v>
          </cell>
          <cell r="O1214">
            <v>0</v>
          </cell>
          <cell r="P1214">
            <v>0</v>
          </cell>
          <cell r="R1214">
            <v>35.799999999999997</v>
          </cell>
          <cell r="S1214">
            <v>0</v>
          </cell>
          <cell r="T1214">
            <v>0</v>
          </cell>
          <cell r="U1214">
            <v>0</v>
          </cell>
          <cell r="V1214">
            <v>1404.1699999999998</v>
          </cell>
        </row>
        <row r="1215">
          <cell r="A1215" t="str">
            <v>Mar 2012</v>
          </cell>
          <cell r="C1215" t="str">
            <v>SL</v>
          </cell>
          <cell r="D1215" t="str">
            <v>KUUM_422</v>
          </cell>
          <cell r="F1215">
            <v>23542</v>
          </cell>
          <cell r="G1215">
            <v>0</v>
          </cell>
          <cell r="H1215">
            <v>0</v>
          </cell>
          <cell r="I1215">
            <v>1393.72</v>
          </cell>
          <cell r="J1215">
            <v>1393.72</v>
          </cell>
          <cell r="K1215">
            <v>0</v>
          </cell>
          <cell r="L1215">
            <v>-3.1</v>
          </cell>
          <cell r="M1215">
            <v>35.340000000000003</v>
          </cell>
          <cell r="N1215">
            <v>0</v>
          </cell>
          <cell r="O1215">
            <v>0</v>
          </cell>
          <cell r="P1215">
            <v>0</v>
          </cell>
          <cell r="R1215">
            <v>20.81</v>
          </cell>
          <cell r="S1215">
            <v>0</v>
          </cell>
          <cell r="T1215">
            <v>0</v>
          </cell>
          <cell r="U1215">
            <v>0</v>
          </cell>
          <cell r="V1215">
            <v>1446.77</v>
          </cell>
        </row>
        <row r="1216">
          <cell r="A1216" t="str">
            <v>Mar 2012</v>
          </cell>
          <cell r="C1216" t="str">
            <v>SL</v>
          </cell>
          <cell r="D1216" t="str">
            <v>KUUM_422</v>
          </cell>
          <cell r="F1216">
            <v>140</v>
          </cell>
          <cell r="G1216">
            <v>0</v>
          </cell>
          <cell r="H1216">
            <v>0</v>
          </cell>
          <cell r="I1216">
            <v>8.18</v>
          </cell>
          <cell r="J1216">
            <v>8.18</v>
          </cell>
          <cell r="K1216">
            <v>0</v>
          </cell>
          <cell r="L1216">
            <v>-0.02</v>
          </cell>
          <cell r="M1216">
            <v>0.2</v>
          </cell>
          <cell r="N1216">
            <v>0</v>
          </cell>
          <cell r="O1216">
            <v>0</v>
          </cell>
          <cell r="P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8.36</v>
          </cell>
        </row>
        <row r="1217">
          <cell r="A1217" t="str">
            <v>Mar 2012</v>
          </cell>
          <cell r="C1217" t="str">
            <v>SL</v>
          </cell>
          <cell r="D1217" t="str">
            <v>KUUM_42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</row>
        <row r="1218">
          <cell r="A1218" t="str">
            <v>Mar 2012</v>
          </cell>
          <cell r="C1218" t="str">
            <v>SL</v>
          </cell>
          <cell r="D1218" t="str">
            <v>KUUM_422</v>
          </cell>
          <cell r="F1218">
            <v>34256</v>
          </cell>
          <cell r="G1218">
            <v>0</v>
          </cell>
          <cell r="H1218">
            <v>0</v>
          </cell>
          <cell r="I1218">
            <v>1983.91</v>
          </cell>
          <cell r="J1218">
            <v>1983.91</v>
          </cell>
          <cell r="K1218">
            <v>0</v>
          </cell>
          <cell r="L1218">
            <v>-5.33</v>
          </cell>
          <cell r="M1218">
            <v>53.15</v>
          </cell>
          <cell r="N1218">
            <v>0</v>
          </cell>
          <cell r="O1218">
            <v>0</v>
          </cell>
          <cell r="P1218">
            <v>0</v>
          </cell>
          <cell r="R1218">
            <v>47.62</v>
          </cell>
          <cell r="S1218">
            <v>0</v>
          </cell>
          <cell r="T1218">
            <v>0</v>
          </cell>
          <cell r="U1218">
            <v>0</v>
          </cell>
          <cell r="V1218">
            <v>2079.3500000000004</v>
          </cell>
        </row>
        <row r="1219">
          <cell r="A1219" t="str">
            <v>Mar 2012</v>
          </cell>
          <cell r="C1219" t="str">
            <v>SL</v>
          </cell>
          <cell r="D1219" t="str">
            <v>KUUM_421</v>
          </cell>
          <cell r="F1219">
            <v>222</v>
          </cell>
          <cell r="G1219">
            <v>0</v>
          </cell>
          <cell r="H1219">
            <v>0</v>
          </cell>
          <cell r="I1219">
            <v>18.059999999999999</v>
          </cell>
          <cell r="J1219">
            <v>18.059999999999999</v>
          </cell>
          <cell r="K1219">
            <v>0</v>
          </cell>
          <cell r="L1219">
            <v>-0.08</v>
          </cell>
          <cell r="M1219">
            <v>0.7</v>
          </cell>
          <cell r="N1219">
            <v>0</v>
          </cell>
          <cell r="O1219">
            <v>0</v>
          </cell>
          <cell r="P1219">
            <v>0</v>
          </cell>
          <cell r="R1219">
            <v>0.39</v>
          </cell>
          <cell r="S1219">
            <v>0</v>
          </cell>
          <cell r="T1219">
            <v>0</v>
          </cell>
          <cell r="U1219">
            <v>0</v>
          </cell>
          <cell r="V1219">
            <v>19.07</v>
          </cell>
        </row>
        <row r="1220">
          <cell r="A1220" t="str">
            <v>Mar 2012</v>
          </cell>
          <cell r="C1220" t="str">
            <v>SL</v>
          </cell>
          <cell r="D1220" t="str">
            <v>KUUM_421</v>
          </cell>
          <cell r="F1220">
            <v>36</v>
          </cell>
          <cell r="G1220">
            <v>0</v>
          </cell>
          <cell r="H1220">
            <v>0</v>
          </cell>
          <cell r="I1220">
            <v>3.08</v>
          </cell>
          <cell r="J1220">
            <v>3.08</v>
          </cell>
          <cell r="K1220">
            <v>0</v>
          </cell>
          <cell r="L1220">
            <v>0</v>
          </cell>
          <cell r="M1220">
            <v>7.0000000000000007E-2</v>
          </cell>
          <cell r="N1220">
            <v>0</v>
          </cell>
          <cell r="O1220">
            <v>0</v>
          </cell>
          <cell r="P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3.15</v>
          </cell>
        </row>
        <row r="1221">
          <cell r="A1221" t="str">
            <v>Mar 2012</v>
          </cell>
          <cell r="C1221" t="str">
            <v>SL</v>
          </cell>
          <cell r="D1221" t="str">
            <v>KUUM_421</v>
          </cell>
          <cell r="F1221">
            <v>309</v>
          </cell>
          <cell r="G1221">
            <v>0</v>
          </cell>
          <cell r="H1221">
            <v>0</v>
          </cell>
          <cell r="I1221">
            <v>27.72</v>
          </cell>
          <cell r="J1221">
            <v>27.72</v>
          </cell>
          <cell r="K1221">
            <v>0</v>
          </cell>
          <cell r="L1221">
            <v>-0.03</v>
          </cell>
          <cell r="M1221">
            <v>0.65</v>
          </cell>
          <cell r="N1221">
            <v>0</v>
          </cell>
          <cell r="O1221">
            <v>0</v>
          </cell>
          <cell r="P1221">
            <v>0</v>
          </cell>
          <cell r="R1221">
            <v>0.21</v>
          </cell>
          <cell r="S1221">
            <v>0</v>
          </cell>
          <cell r="T1221">
            <v>0</v>
          </cell>
          <cell r="U1221">
            <v>0</v>
          </cell>
          <cell r="V1221">
            <v>28.549999999999997</v>
          </cell>
        </row>
        <row r="1222">
          <cell r="A1222" t="str">
            <v>Mar 2012</v>
          </cell>
          <cell r="C1222" t="str">
            <v>SL</v>
          </cell>
          <cell r="D1222" t="str">
            <v>KUUM_420</v>
          </cell>
          <cell r="F1222">
            <v>212</v>
          </cell>
          <cell r="G1222">
            <v>0</v>
          </cell>
          <cell r="H1222">
            <v>0</v>
          </cell>
          <cell r="I1222">
            <v>71.95</v>
          </cell>
          <cell r="J1222">
            <v>71.95</v>
          </cell>
          <cell r="K1222">
            <v>0</v>
          </cell>
          <cell r="L1222">
            <v>-0.02</v>
          </cell>
          <cell r="M1222">
            <v>1.7</v>
          </cell>
          <cell r="N1222">
            <v>0</v>
          </cell>
          <cell r="O1222">
            <v>0</v>
          </cell>
          <cell r="P1222">
            <v>0</v>
          </cell>
          <cell r="R1222">
            <v>1.96</v>
          </cell>
          <cell r="S1222">
            <v>0</v>
          </cell>
          <cell r="T1222">
            <v>0</v>
          </cell>
          <cell r="U1222">
            <v>0</v>
          </cell>
          <cell r="V1222">
            <v>75.59</v>
          </cell>
        </row>
        <row r="1223">
          <cell r="A1223" t="str">
            <v>Mar 2012</v>
          </cell>
          <cell r="C1223" t="str">
            <v>SL</v>
          </cell>
          <cell r="D1223" t="str">
            <v>KUUM_420</v>
          </cell>
          <cell r="F1223">
            <v>1294</v>
          </cell>
          <cell r="G1223">
            <v>0</v>
          </cell>
          <cell r="H1223">
            <v>0</v>
          </cell>
          <cell r="I1223">
            <v>446.09</v>
          </cell>
          <cell r="J1223">
            <v>446.09</v>
          </cell>
          <cell r="K1223">
            <v>0</v>
          </cell>
          <cell r="L1223">
            <v>-0.11</v>
          </cell>
          <cell r="M1223">
            <v>10.53</v>
          </cell>
          <cell r="N1223">
            <v>0</v>
          </cell>
          <cell r="O1223">
            <v>0</v>
          </cell>
          <cell r="P1223">
            <v>0</v>
          </cell>
          <cell r="R1223">
            <v>6.38</v>
          </cell>
          <cell r="S1223">
            <v>0</v>
          </cell>
          <cell r="T1223">
            <v>0</v>
          </cell>
          <cell r="U1223">
            <v>0</v>
          </cell>
          <cell r="V1223">
            <v>462.88999999999993</v>
          </cell>
        </row>
        <row r="1224">
          <cell r="A1224" t="str">
            <v>Mar 2012</v>
          </cell>
          <cell r="C1224" t="str">
            <v>SL</v>
          </cell>
          <cell r="D1224" t="str">
            <v>KUUM_420</v>
          </cell>
          <cell r="F1224">
            <v>154</v>
          </cell>
          <cell r="G1224">
            <v>0</v>
          </cell>
          <cell r="H1224">
            <v>0</v>
          </cell>
          <cell r="I1224">
            <v>57.56</v>
          </cell>
          <cell r="J1224">
            <v>57.56</v>
          </cell>
          <cell r="K1224">
            <v>0</v>
          </cell>
          <cell r="L1224">
            <v>-0.01</v>
          </cell>
          <cell r="M1224">
            <v>1.35</v>
          </cell>
          <cell r="N1224">
            <v>0</v>
          </cell>
          <cell r="O1224">
            <v>0</v>
          </cell>
          <cell r="P1224">
            <v>0</v>
          </cell>
          <cell r="R1224">
            <v>0.76</v>
          </cell>
          <cell r="S1224">
            <v>0</v>
          </cell>
          <cell r="T1224">
            <v>0</v>
          </cell>
          <cell r="U1224">
            <v>0</v>
          </cell>
          <cell r="V1224">
            <v>59.660000000000004</v>
          </cell>
        </row>
        <row r="1225">
          <cell r="A1225" t="str">
            <v>Mar 2012</v>
          </cell>
          <cell r="C1225" t="str">
            <v>SL</v>
          </cell>
          <cell r="D1225" t="str">
            <v>KUUM_420</v>
          </cell>
          <cell r="F1225">
            <v>6734</v>
          </cell>
          <cell r="G1225">
            <v>0</v>
          </cell>
          <cell r="H1225">
            <v>0</v>
          </cell>
          <cell r="I1225">
            <v>2370.4699999999998</v>
          </cell>
          <cell r="J1225">
            <v>2370.4699999999998</v>
          </cell>
          <cell r="K1225">
            <v>0</v>
          </cell>
          <cell r="L1225">
            <v>-1.32</v>
          </cell>
          <cell r="M1225">
            <v>69.75</v>
          </cell>
          <cell r="N1225">
            <v>0</v>
          </cell>
          <cell r="O1225">
            <v>0</v>
          </cell>
          <cell r="P1225">
            <v>0</v>
          </cell>
          <cell r="R1225">
            <v>51.77</v>
          </cell>
          <cell r="S1225">
            <v>0</v>
          </cell>
          <cell r="T1225">
            <v>0</v>
          </cell>
          <cell r="U1225">
            <v>0</v>
          </cell>
          <cell r="V1225">
            <v>2490.6699999999996</v>
          </cell>
        </row>
        <row r="1226">
          <cell r="A1226" t="str">
            <v>Mar 2012</v>
          </cell>
          <cell r="C1226" t="str">
            <v>SL</v>
          </cell>
          <cell r="D1226" t="str">
            <v>KUUM_411</v>
          </cell>
          <cell r="F1226">
            <v>2115</v>
          </cell>
          <cell r="G1226">
            <v>0</v>
          </cell>
          <cell r="H1226">
            <v>0</v>
          </cell>
          <cell r="I1226">
            <v>1450.08</v>
          </cell>
          <cell r="J1226">
            <v>1450.08</v>
          </cell>
          <cell r="K1226">
            <v>0</v>
          </cell>
          <cell r="L1226">
            <v>-0.21</v>
          </cell>
          <cell r="M1226">
            <v>34.22</v>
          </cell>
          <cell r="N1226">
            <v>0</v>
          </cell>
          <cell r="O1226">
            <v>0</v>
          </cell>
          <cell r="P1226">
            <v>0</v>
          </cell>
          <cell r="R1226">
            <v>14.68</v>
          </cell>
          <cell r="S1226">
            <v>0</v>
          </cell>
          <cell r="T1226">
            <v>0</v>
          </cell>
          <cell r="U1226">
            <v>0</v>
          </cell>
          <cell r="V1226">
            <v>1498.77</v>
          </cell>
        </row>
        <row r="1227">
          <cell r="A1227" t="str">
            <v>Mar 2012</v>
          </cell>
          <cell r="C1227" t="str">
            <v>SL</v>
          </cell>
          <cell r="D1227" t="str">
            <v>KUUM_410</v>
          </cell>
          <cell r="F1227">
            <v>3363</v>
          </cell>
          <cell r="G1227">
            <v>0</v>
          </cell>
          <cell r="H1227">
            <v>0</v>
          </cell>
          <cell r="I1227">
            <v>3142.24</v>
          </cell>
          <cell r="J1227">
            <v>3142.24</v>
          </cell>
          <cell r="K1227">
            <v>0</v>
          </cell>
          <cell r="L1227">
            <v>-0.34</v>
          </cell>
          <cell r="M1227">
            <v>74.150000000000006</v>
          </cell>
          <cell r="N1227">
            <v>0</v>
          </cell>
          <cell r="O1227">
            <v>0</v>
          </cell>
          <cell r="P1227">
            <v>0</v>
          </cell>
          <cell r="R1227">
            <v>59.32</v>
          </cell>
          <cell r="S1227">
            <v>0</v>
          </cell>
          <cell r="T1227">
            <v>0</v>
          </cell>
          <cell r="U1227">
            <v>0</v>
          </cell>
          <cell r="V1227">
            <v>3275.37</v>
          </cell>
        </row>
        <row r="1228">
          <cell r="A1228" t="str">
            <v>Mar 2012</v>
          </cell>
          <cell r="C1228" t="str">
            <v>POL</v>
          </cell>
          <cell r="D1228" t="str">
            <v>KUUM_409</v>
          </cell>
          <cell r="F1228">
            <v>4348</v>
          </cell>
          <cell r="G1228">
            <v>0</v>
          </cell>
          <cell r="H1228">
            <v>0</v>
          </cell>
          <cell r="I1228">
            <v>284.95</v>
          </cell>
          <cell r="J1228">
            <v>284.95</v>
          </cell>
          <cell r="K1228">
            <v>0</v>
          </cell>
          <cell r="L1228">
            <v>-0.43</v>
          </cell>
          <cell r="M1228">
            <v>6.7</v>
          </cell>
          <cell r="N1228">
            <v>0</v>
          </cell>
          <cell r="O1228">
            <v>0</v>
          </cell>
          <cell r="P1228">
            <v>0</v>
          </cell>
          <cell r="R1228">
            <v>6.49</v>
          </cell>
          <cell r="S1228">
            <v>0</v>
          </cell>
          <cell r="T1228">
            <v>0</v>
          </cell>
          <cell r="U1228">
            <v>0</v>
          </cell>
          <cell r="V1228">
            <v>297.70999999999998</v>
          </cell>
        </row>
        <row r="1229">
          <cell r="A1229" t="str">
            <v>Mar 2012</v>
          </cell>
          <cell r="C1229" t="str">
            <v>POL</v>
          </cell>
          <cell r="D1229" t="str">
            <v>KUUM_409</v>
          </cell>
          <cell r="F1229">
            <v>4727</v>
          </cell>
          <cell r="G1229">
            <v>0</v>
          </cell>
          <cell r="H1229">
            <v>0</v>
          </cell>
          <cell r="I1229">
            <v>286.63</v>
          </cell>
          <cell r="J1229">
            <v>286.63</v>
          </cell>
          <cell r="K1229">
            <v>0</v>
          </cell>
          <cell r="L1229">
            <v>-1.23</v>
          </cell>
          <cell r="M1229">
            <v>9.42</v>
          </cell>
          <cell r="N1229">
            <v>0</v>
          </cell>
          <cell r="O1229">
            <v>0</v>
          </cell>
          <cell r="P1229">
            <v>0</v>
          </cell>
          <cell r="R1229">
            <v>6.21</v>
          </cell>
          <cell r="S1229">
            <v>0</v>
          </cell>
          <cell r="T1229">
            <v>0</v>
          </cell>
          <cell r="U1229">
            <v>0</v>
          </cell>
          <cell r="V1229">
            <v>301.02999999999997</v>
          </cell>
        </row>
        <row r="1230">
          <cell r="A1230" t="str">
            <v>Mar 2012</v>
          </cell>
          <cell r="C1230" t="str">
            <v>POL</v>
          </cell>
          <cell r="D1230" t="str">
            <v>KUUM_409</v>
          </cell>
          <cell r="F1230">
            <v>17665</v>
          </cell>
          <cell r="G1230">
            <v>0</v>
          </cell>
          <cell r="H1230">
            <v>0</v>
          </cell>
          <cell r="I1230">
            <v>1100.1099999999999</v>
          </cell>
          <cell r="J1230">
            <v>1100.1099999999999</v>
          </cell>
          <cell r="K1230">
            <v>0</v>
          </cell>
          <cell r="L1230">
            <v>-2.39</v>
          </cell>
          <cell r="M1230">
            <v>27.95</v>
          </cell>
          <cell r="N1230">
            <v>0</v>
          </cell>
          <cell r="O1230">
            <v>0</v>
          </cell>
          <cell r="P1230">
            <v>0</v>
          </cell>
          <cell r="R1230">
            <v>11.43</v>
          </cell>
          <cell r="S1230">
            <v>0</v>
          </cell>
          <cell r="T1230">
            <v>0</v>
          </cell>
          <cell r="U1230">
            <v>0</v>
          </cell>
          <cell r="V1230">
            <v>1137.0999999999999</v>
          </cell>
        </row>
        <row r="1231">
          <cell r="A1231" t="str">
            <v>Mar 2012</v>
          </cell>
          <cell r="C1231" t="str">
            <v>POL</v>
          </cell>
          <cell r="D1231" t="str">
            <v>KUUM_408</v>
          </cell>
          <cell r="F1231">
            <v>8191</v>
          </cell>
          <cell r="G1231">
            <v>0</v>
          </cell>
          <cell r="H1231">
            <v>0</v>
          </cell>
          <cell r="I1231">
            <v>414.3</v>
          </cell>
          <cell r="J1231">
            <v>414.3</v>
          </cell>
          <cell r="K1231">
            <v>0</v>
          </cell>
          <cell r="L1231">
            <v>-1.03</v>
          </cell>
          <cell r="M1231">
            <v>10.32</v>
          </cell>
          <cell r="N1231">
            <v>0</v>
          </cell>
          <cell r="O1231">
            <v>0</v>
          </cell>
          <cell r="P1231">
            <v>0</v>
          </cell>
          <cell r="R1231">
            <v>5.64</v>
          </cell>
          <cell r="S1231">
            <v>0</v>
          </cell>
          <cell r="T1231">
            <v>0</v>
          </cell>
          <cell r="U1231">
            <v>0</v>
          </cell>
          <cell r="V1231">
            <v>429.23</v>
          </cell>
        </row>
        <row r="1232">
          <cell r="A1232" t="str">
            <v>Mar 2012</v>
          </cell>
          <cell r="C1232" t="str">
            <v>POL</v>
          </cell>
          <cell r="D1232" t="str">
            <v>KUUM_408</v>
          </cell>
          <cell r="F1232">
            <v>3689</v>
          </cell>
          <cell r="G1232">
            <v>0</v>
          </cell>
          <cell r="H1232">
            <v>0</v>
          </cell>
          <cell r="I1232">
            <v>188.4</v>
          </cell>
          <cell r="J1232">
            <v>188.4</v>
          </cell>
          <cell r="K1232">
            <v>0</v>
          </cell>
          <cell r="L1232">
            <v>-0.37</v>
          </cell>
          <cell r="M1232">
            <v>4.43</v>
          </cell>
          <cell r="N1232">
            <v>0</v>
          </cell>
          <cell r="O1232">
            <v>0</v>
          </cell>
          <cell r="P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192.46</v>
          </cell>
        </row>
        <row r="1233">
          <cell r="A1233" t="str">
            <v>Mar 2012</v>
          </cell>
          <cell r="C1233" t="str">
            <v>POL</v>
          </cell>
          <cell r="D1233" t="str">
            <v>KUUM_408</v>
          </cell>
          <cell r="F1233">
            <v>6671</v>
          </cell>
          <cell r="G1233">
            <v>0</v>
          </cell>
          <cell r="H1233">
            <v>0</v>
          </cell>
          <cell r="I1233">
            <v>331.25</v>
          </cell>
          <cell r="J1233">
            <v>331.25</v>
          </cell>
          <cell r="K1233">
            <v>0</v>
          </cell>
          <cell r="L1233">
            <v>-1.41</v>
          </cell>
          <cell r="M1233">
            <v>9.86</v>
          </cell>
          <cell r="N1233">
            <v>0</v>
          </cell>
          <cell r="O1233">
            <v>0</v>
          </cell>
          <cell r="P1233">
            <v>0</v>
          </cell>
          <cell r="R1233">
            <v>7.62</v>
          </cell>
          <cell r="S1233">
            <v>0</v>
          </cell>
          <cell r="T1233">
            <v>0</v>
          </cell>
          <cell r="U1233">
            <v>0</v>
          </cell>
          <cell r="V1233">
            <v>347.32</v>
          </cell>
        </row>
        <row r="1234">
          <cell r="A1234" t="str">
            <v>Mar 2012</v>
          </cell>
          <cell r="C1234" t="str">
            <v>POL</v>
          </cell>
          <cell r="D1234" t="str">
            <v>KUUM_408</v>
          </cell>
          <cell r="F1234">
            <v>149</v>
          </cell>
          <cell r="G1234">
            <v>0</v>
          </cell>
          <cell r="H1234">
            <v>0</v>
          </cell>
          <cell r="I1234">
            <v>7.85</v>
          </cell>
          <cell r="J1234">
            <v>7.85</v>
          </cell>
          <cell r="K1234">
            <v>0</v>
          </cell>
          <cell r="L1234">
            <v>-0.01</v>
          </cell>
          <cell r="M1234">
            <v>0.19</v>
          </cell>
          <cell r="N1234">
            <v>0</v>
          </cell>
          <cell r="O1234">
            <v>0</v>
          </cell>
          <cell r="P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8.0299999999999994</v>
          </cell>
        </row>
        <row r="1235">
          <cell r="A1235" t="str">
            <v>Mar 2012</v>
          </cell>
          <cell r="C1235" t="str">
            <v>POL</v>
          </cell>
          <cell r="D1235" t="str">
            <v>KUUM_408</v>
          </cell>
          <cell r="F1235">
            <v>39040</v>
          </cell>
          <cell r="G1235">
            <v>0</v>
          </cell>
          <cell r="H1235">
            <v>0</v>
          </cell>
          <cell r="I1235">
            <v>1980.63</v>
          </cell>
          <cell r="J1235">
            <v>1980.63</v>
          </cell>
          <cell r="K1235">
            <v>0</v>
          </cell>
          <cell r="L1235">
            <v>-4.55</v>
          </cell>
          <cell r="M1235">
            <v>48.11</v>
          </cell>
          <cell r="N1235">
            <v>0</v>
          </cell>
          <cell r="O1235">
            <v>0</v>
          </cell>
          <cell r="P1235">
            <v>0</v>
          </cell>
          <cell r="R1235">
            <v>32.32</v>
          </cell>
          <cell r="S1235">
            <v>0</v>
          </cell>
          <cell r="T1235">
            <v>0</v>
          </cell>
          <cell r="U1235">
            <v>0</v>
          </cell>
          <cell r="V1235">
            <v>2056.5100000000002</v>
          </cell>
        </row>
        <row r="1236">
          <cell r="A1236" t="str">
            <v>Mar 2012</v>
          </cell>
          <cell r="C1236" t="str">
            <v>SL</v>
          </cell>
          <cell r="D1236" t="str">
            <v>KUUM_372</v>
          </cell>
          <cell r="F1236">
            <v>63</v>
          </cell>
          <cell r="G1236">
            <v>0</v>
          </cell>
          <cell r="H1236">
            <v>0</v>
          </cell>
          <cell r="I1236">
            <v>75.239999999999995</v>
          </cell>
          <cell r="J1236">
            <v>75.239999999999995</v>
          </cell>
          <cell r="K1236">
            <v>0</v>
          </cell>
          <cell r="L1236">
            <v>-0.02</v>
          </cell>
          <cell r="M1236">
            <v>2.95</v>
          </cell>
          <cell r="N1236">
            <v>0</v>
          </cell>
          <cell r="O1236">
            <v>0</v>
          </cell>
          <cell r="P1236">
            <v>0</v>
          </cell>
          <cell r="R1236">
            <v>2.35</v>
          </cell>
          <cell r="S1236">
            <v>0</v>
          </cell>
          <cell r="T1236">
            <v>0</v>
          </cell>
          <cell r="U1236">
            <v>0</v>
          </cell>
          <cell r="V1236">
            <v>80.52</v>
          </cell>
        </row>
        <row r="1237">
          <cell r="A1237" t="str">
            <v>Mar 2012</v>
          </cell>
          <cell r="C1237" t="str">
            <v>SL</v>
          </cell>
          <cell r="D1237" t="str">
            <v>KUUM_373</v>
          </cell>
          <cell r="F1237">
            <v>1314</v>
          </cell>
          <cell r="G1237">
            <v>0</v>
          </cell>
          <cell r="H1237">
            <v>0</v>
          </cell>
          <cell r="I1237">
            <v>1355</v>
          </cell>
          <cell r="J1237">
            <v>1355</v>
          </cell>
          <cell r="K1237">
            <v>0</v>
          </cell>
          <cell r="L1237">
            <v>-0.46</v>
          </cell>
          <cell r="M1237">
            <v>53.1</v>
          </cell>
          <cell r="N1237">
            <v>0</v>
          </cell>
          <cell r="O1237">
            <v>0</v>
          </cell>
          <cell r="P1237">
            <v>0</v>
          </cell>
          <cell r="R1237">
            <v>42.23</v>
          </cell>
          <cell r="S1237">
            <v>0</v>
          </cell>
          <cell r="T1237">
            <v>0</v>
          </cell>
          <cell r="U1237">
            <v>0</v>
          </cell>
          <cell r="V1237">
            <v>1449.87</v>
          </cell>
        </row>
        <row r="1238">
          <cell r="A1238" t="str">
            <v>Mar 2012</v>
          </cell>
          <cell r="C1238" t="str">
            <v>SL</v>
          </cell>
          <cell r="D1238" t="str">
            <v>KUUM_374</v>
          </cell>
          <cell r="F1238">
            <v>258</v>
          </cell>
          <cell r="G1238">
            <v>0</v>
          </cell>
          <cell r="H1238">
            <v>0</v>
          </cell>
          <cell r="I1238">
            <v>276.24</v>
          </cell>
          <cell r="J1238">
            <v>276.24</v>
          </cell>
          <cell r="K1238">
            <v>0</v>
          </cell>
          <cell r="L1238">
            <v>-0.09</v>
          </cell>
          <cell r="M1238">
            <v>10.82</v>
          </cell>
          <cell r="N1238">
            <v>0</v>
          </cell>
          <cell r="O1238">
            <v>0</v>
          </cell>
          <cell r="P1238">
            <v>0</v>
          </cell>
          <cell r="R1238">
            <v>8.6</v>
          </cell>
          <cell r="S1238">
            <v>0</v>
          </cell>
          <cell r="T1238">
            <v>0</v>
          </cell>
          <cell r="U1238">
            <v>0</v>
          </cell>
          <cell r="V1238">
            <v>295.57000000000005</v>
          </cell>
        </row>
        <row r="1239">
          <cell r="A1239" t="str">
            <v>Mar 2012</v>
          </cell>
          <cell r="C1239" t="str">
            <v>POL</v>
          </cell>
          <cell r="D1239" t="str">
            <v>KUUM_428</v>
          </cell>
          <cell r="F1239">
            <v>10234</v>
          </cell>
          <cell r="G1239">
            <v>0</v>
          </cell>
          <cell r="H1239">
            <v>0</v>
          </cell>
          <cell r="I1239">
            <v>1826.6</v>
          </cell>
          <cell r="J1239">
            <v>1826.6</v>
          </cell>
          <cell r="K1239">
            <v>0</v>
          </cell>
          <cell r="L1239">
            <v>-0.65</v>
          </cell>
          <cell r="M1239">
            <v>43.58</v>
          </cell>
          <cell r="N1239">
            <v>0</v>
          </cell>
          <cell r="O1239">
            <v>0</v>
          </cell>
          <cell r="P1239">
            <v>0</v>
          </cell>
          <cell r="R1239">
            <v>25.36</v>
          </cell>
          <cell r="S1239">
            <v>0</v>
          </cell>
          <cell r="T1239">
            <v>0</v>
          </cell>
          <cell r="U1239">
            <v>0</v>
          </cell>
          <cell r="V1239">
            <v>1894.8899999999996</v>
          </cell>
        </row>
        <row r="1240">
          <cell r="A1240" t="str">
            <v>Mar 2012</v>
          </cell>
          <cell r="C1240" t="str">
            <v>POL</v>
          </cell>
          <cell r="D1240" t="str">
            <v>KUUM_428</v>
          </cell>
          <cell r="F1240">
            <v>813</v>
          </cell>
          <cell r="G1240">
            <v>0</v>
          </cell>
          <cell r="H1240">
            <v>0</v>
          </cell>
          <cell r="I1240">
            <v>146.54</v>
          </cell>
          <cell r="J1240">
            <v>146.54</v>
          </cell>
          <cell r="K1240">
            <v>0</v>
          </cell>
          <cell r="L1240">
            <v>-0.01</v>
          </cell>
          <cell r="M1240">
            <v>3.46</v>
          </cell>
          <cell r="N1240">
            <v>0</v>
          </cell>
          <cell r="O1240">
            <v>0</v>
          </cell>
          <cell r="P1240">
            <v>0</v>
          </cell>
          <cell r="R1240">
            <v>1.5</v>
          </cell>
          <cell r="S1240">
            <v>0</v>
          </cell>
          <cell r="T1240">
            <v>0</v>
          </cell>
          <cell r="U1240">
            <v>0</v>
          </cell>
          <cell r="V1240">
            <v>151.49</v>
          </cell>
        </row>
        <row r="1241">
          <cell r="A1241" t="str">
            <v>Mar 2012</v>
          </cell>
          <cell r="C1241" t="str">
            <v>POL</v>
          </cell>
          <cell r="D1241" t="str">
            <v>KUUM_428</v>
          </cell>
          <cell r="F1241">
            <v>38</v>
          </cell>
          <cell r="G1241">
            <v>0</v>
          </cell>
          <cell r="H1241">
            <v>0</v>
          </cell>
          <cell r="I1241">
            <v>7.16</v>
          </cell>
          <cell r="J1241">
            <v>7.16</v>
          </cell>
          <cell r="K1241">
            <v>0</v>
          </cell>
          <cell r="L1241">
            <v>0</v>
          </cell>
          <cell r="M1241">
            <v>0.17</v>
          </cell>
          <cell r="N1241">
            <v>0</v>
          </cell>
          <cell r="O1241">
            <v>0</v>
          </cell>
          <cell r="P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7.33</v>
          </cell>
        </row>
        <row r="1242">
          <cell r="A1242" t="str">
            <v>Mar 2012</v>
          </cell>
          <cell r="C1242" t="str">
            <v>POL</v>
          </cell>
          <cell r="D1242" t="str">
            <v>KUUM_428</v>
          </cell>
          <cell r="F1242">
            <v>282</v>
          </cell>
          <cell r="G1242">
            <v>0</v>
          </cell>
          <cell r="H1242">
            <v>0</v>
          </cell>
          <cell r="I1242">
            <v>49.54</v>
          </cell>
          <cell r="J1242">
            <v>49.54</v>
          </cell>
          <cell r="K1242">
            <v>0</v>
          </cell>
          <cell r="L1242">
            <v>-0.02</v>
          </cell>
          <cell r="M1242">
            <v>1.39</v>
          </cell>
          <cell r="N1242">
            <v>0</v>
          </cell>
          <cell r="O1242">
            <v>0</v>
          </cell>
          <cell r="P1242">
            <v>0</v>
          </cell>
          <cell r="R1242">
            <v>0.31</v>
          </cell>
          <cell r="S1242">
            <v>0</v>
          </cell>
          <cell r="T1242">
            <v>0</v>
          </cell>
          <cell r="U1242">
            <v>0</v>
          </cell>
          <cell r="V1242">
            <v>51.22</v>
          </cell>
        </row>
        <row r="1243">
          <cell r="A1243" t="str">
            <v>Mar 2012</v>
          </cell>
          <cell r="C1243" t="str">
            <v>POL</v>
          </cell>
          <cell r="D1243" t="str">
            <v>KUUM_428</v>
          </cell>
          <cell r="F1243">
            <v>30193</v>
          </cell>
          <cell r="G1243">
            <v>0</v>
          </cell>
          <cell r="H1243">
            <v>0</v>
          </cell>
          <cell r="I1243">
            <v>5344.36</v>
          </cell>
          <cell r="J1243">
            <v>5344.36</v>
          </cell>
          <cell r="K1243">
            <v>0</v>
          </cell>
          <cell r="L1243">
            <v>-3.28</v>
          </cell>
          <cell r="M1243">
            <v>137.01</v>
          </cell>
          <cell r="N1243">
            <v>0</v>
          </cell>
          <cell r="O1243">
            <v>0</v>
          </cell>
          <cell r="P1243">
            <v>0</v>
          </cell>
          <cell r="R1243">
            <v>82.3</v>
          </cell>
          <cell r="S1243">
            <v>0</v>
          </cell>
          <cell r="T1243">
            <v>0</v>
          </cell>
          <cell r="U1243">
            <v>0</v>
          </cell>
          <cell r="V1243">
            <v>5560.39</v>
          </cell>
        </row>
        <row r="1244">
          <cell r="A1244" t="str">
            <v>Mar 2012</v>
          </cell>
          <cell r="C1244" t="str">
            <v>POL</v>
          </cell>
          <cell r="D1244" t="str">
            <v>KUUM_428</v>
          </cell>
          <cell r="F1244">
            <v>1097294</v>
          </cell>
          <cell r="G1244">
            <v>0</v>
          </cell>
          <cell r="H1244">
            <v>0</v>
          </cell>
          <cell r="I1244">
            <v>197260.55</v>
          </cell>
          <cell r="J1244">
            <v>197260.55</v>
          </cell>
          <cell r="K1244">
            <v>0</v>
          </cell>
          <cell r="L1244">
            <v>-12.67</v>
          </cell>
          <cell r="M1244">
            <v>4687.3100000000004</v>
          </cell>
          <cell r="N1244">
            <v>-0.01</v>
          </cell>
          <cell r="O1244">
            <v>0</v>
          </cell>
          <cell r="P1244">
            <v>0</v>
          </cell>
          <cell r="R1244">
            <v>1200.4100000000001</v>
          </cell>
          <cell r="S1244">
            <v>0</v>
          </cell>
          <cell r="T1244">
            <v>0</v>
          </cell>
          <cell r="U1244">
            <v>0</v>
          </cell>
          <cell r="V1244">
            <v>203135.58999999997</v>
          </cell>
        </row>
        <row r="1245">
          <cell r="A1245" t="str">
            <v>Mar 2012</v>
          </cell>
          <cell r="C1245" t="str">
            <v>POL</v>
          </cell>
          <cell r="D1245" t="str">
            <v>KUUM_428</v>
          </cell>
          <cell r="F1245">
            <v>281830</v>
          </cell>
          <cell r="G1245">
            <v>0</v>
          </cell>
          <cell r="H1245">
            <v>0</v>
          </cell>
          <cell r="I1245">
            <v>50634.06</v>
          </cell>
          <cell r="J1245">
            <v>50634.06</v>
          </cell>
          <cell r="K1245">
            <v>0</v>
          </cell>
          <cell r="L1245">
            <v>-13.81</v>
          </cell>
          <cell r="M1245">
            <v>1208.74</v>
          </cell>
          <cell r="N1245">
            <v>0</v>
          </cell>
          <cell r="O1245">
            <v>0</v>
          </cell>
          <cell r="P1245">
            <v>0</v>
          </cell>
          <cell r="R1245">
            <v>566.89</v>
          </cell>
          <cell r="S1245">
            <v>0</v>
          </cell>
          <cell r="T1245">
            <v>0</v>
          </cell>
          <cell r="U1245">
            <v>0</v>
          </cell>
          <cell r="V1245">
            <v>52395.88</v>
          </cell>
        </row>
        <row r="1246">
          <cell r="A1246" t="str">
            <v>Mar 2012</v>
          </cell>
          <cell r="C1246" t="str">
            <v>POL</v>
          </cell>
          <cell r="D1246" t="str">
            <v>KUUM_428</v>
          </cell>
          <cell r="F1246">
            <v>2524</v>
          </cell>
          <cell r="G1246">
            <v>0</v>
          </cell>
          <cell r="H1246">
            <v>0</v>
          </cell>
          <cell r="I1246">
            <v>458.24</v>
          </cell>
          <cell r="J1246">
            <v>458.24</v>
          </cell>
          <cell r="K1246">
            <v>0</v>
          </cell>
          <cell r="L1246">
            <v>-0.23</v>
          </cell>
          <cell r="M1246">
            <v>10.82</v>
          </cell>
          <cell r="N1246">
            <v>0</v>
          </cell>
          <cell r="O1246">
            <v>0</v>
          </cell>
          <cell r="P1246">
            <v>0</v>
          </cell>
          <cell r="R1246">
            <v>11.51</v>
          </cell>
          <cell r="S1246">
            <v>0</v>
          </cell>
          <cell r="T1246">
            <v>0</v>
          </cell>
          <cell r="U1246">
            <v>0</v>
          </cell>
          <cell r="V1246">
            <v>480.34</v>
          </cell>
        </row>
        <row r="1247">
          <cell r="A1247" t="str">
            <v>Mar 2012</v>
          </cell>
          <cell r="C1247" t="str">
            <v>SL</v>
          </cell>
          <cell r="D1247" t="str">
            <v>KUUM_361</v>
          </cell>
          <cell r="F1247">
            <v>1746</v>
          </cell>
          <cell r="G1247">
            <v>0</v>
          </cell>
          <cell r="H1247">
            <v>0</v>
          </cell>
          <cell r="I1247">
            <v>2053.89</v>
          </cell>
          <cell r="J1247">
            <v>2053.89</v>
          </cell>
          <cell r="K1247">
            <v>0</v>
          </cell>
          <cell r="L1247">
            <v>-0.6</v>
          </cell>
          <cell r="M1247">
            <v>80.47</v>
          </cell>
          <cell r="N1247">
            <v>0</v>
          </cell>
          <cell r="O1247">
            <v>0</v>
          </cell>
          <cell r="P1247">
            <v>0</v>
          </cell>
          <cell r="R1247">
            <v>63.99</v>
          </cell>
          <cell r="S1247">
            <v>0</v>
          </cell>
          <cell r="T1247">
            <v>0</v>
          </cell>
          <cell r="U1247">
            <v>0</v>
          </cell>
          <cell r="V1247">
            <v>2197.7499999999995</v>
          </cell>
        </row>
        <row r="1248">
          <cell r="A1248" t="str">
            <v>Mar 2012</v>
          </cell>
          <cell r="C1248" t="str">
            <v>SL</v>
          </cell>
          <cell r="D1248" t="str">
            <v>KUUM_378</v>
          </cell>
          <cell r="F1248">
            <v>128</v>
          </cell>
          <cell r="G1248">
            <v>0</v>
          </cell>
          <cell r="H1248">
            <v>0</v>
          </cell>
          <cell r="I1248">
            <v>138.16</v>
          </cell>
          <cell r="J1248">
            <v>138.16</v>
          </cell>
          <cell r="K1248">
            <v>0</v>
          </cell>
          <cell r="L1248">
            <v>-0.04</v>
          </cell>
          <cell r="M1248">
            <v>5.41</v>
          </cell>
          <cell r="N1248">
            <v>0</v>
          </cell>
          <cell r="O1248">
            <v>0</v>
          </cell>
          <cell r="P1248">
            <v>0</v>
          </cell>
          <cell r="R1248">
            <v>4.3099999999999996</v>
          </cell>
          <cell r="S1248">
            <v>0</v>
          </cell>
          <cell r="T1248">
            <v>0</v>
          </cell>
          <cell r="U1248">
            <v>0</v>
          </cell>
          <cell r="V1248">
            <v>147.84</v>
          </cell>
        </row>
        <row r="1249">
          <cell r="A1249" t="str">
            <v>Mar 2012</v>
          </cell>
          <cell r="C1249" t="str">
            <v>SL</v>
          </cell>
          <cell r="D1249" t="str">
            <v>KUUM_377</v>
          </cell>
          <cell r="F1249">
            <v>3328</v>
          </cell>
          <cell r="G1249">
            <v>0</v>
          </cell>
          <cell r="H1249">
            <v>0</v>
          </cell>
          <cell r="I1249">
            <v>2948.31</v>
          </cell>
          <cell r="J1249">
            <v>2948.31</v>
          </cell>
          <cell r="K1249">
            <v>0</v>
          </cell>
          <cell r="L1249">
            <v>-1.1599999999999999</v>
          </cell>
          <cell r="M1249">
            <v>115.53</v>
          </cell>
          <cell r="N1249">
            <v>0</v>
          </cell>
          <cell r="O1249">
            <v>0</v>
          </cell>
          <cell r="P1249">
            <v>0</v>
          </cell>
          <cell r="R1249">
            <v>91.88</v>
          </cell>
          <cell r="S1249">
            <v>0</v>
          </cell>
          <cell r="T1249">
            <v>0</v>
          </cell>
          <cell r="U1249">
            <v>0</v>
          </cell>
          <cell r="V1249">
            <v>3154.5600000000004</v>
          </cell>
        </row>
        <row r="1250">
          <cell r="A1250" t="str">
            <v>Mar 2012</v>
          </cell>
          <cell r="C1250" t="str">
            <v>SL</v>
          </cell>
          <cell r="D1250" t="str">
            <v>KUUM_376</v>
          </cell>
          <cell r="F1250">
            <v>131</v>
          </cell>
          <cell r="G1250">
            <v>0</v>
          </cell>
          <cell r="H1250">
            <v>0</v>
          </cell>
          <cell r="I1250">
            <v>140.78</v>
          </cell>
          <cell r="J1250">
            <v>140.78</v>
          </cell>
          <cell r="K1250">
            <v>0</v>
          </cell>
          <cell r="L1250">
            <v>-0.05</v>
          </cell>
          <cell r="M1250">
            <v>5.52</v>
          </cell>
          <cell r="N1250">
            <v>0</v>
          </cell>
          <cell r="O1250">
            <v>0</v>
          </cell>
          <cell r="P1250">
            <v>0</v>
          </cell>
          <cell r="R1250">
            <v>4.3899999999999997</v>
          </cell>
          <cell r="S1250">
            <v>0</v>
          </cell>
          <cell r="T1250">
            <v>0</v>
          </cell>
          <cell r="U1250">
            <v>0</v>
          </cell>
          <cell r="V1250">
            <v>150.63999999999999</v>
          </cell>
        </row>
        <row r="1251">
          <cell r="A1251" t="str">
            <v>Mar 2012</v>
          </cell>
          <cell r="C1251" t="str">
            <v>SL</v>
          </cell>
          <cell r="D1251" t="str">
            <v>KUUM_430</v>
          </cell>
          <cell r="F1251">
            <v>1305</v>
          </cell>
          <cell r="G1251">
            <v>0</v>
          </cell>
          <cell r="H1251">
            <v>0</v>
          </cell>
          <cell r="I1251">
            <v>644.17999999999995</v>
          </cell>
          <cell r="J1251">
            <v>644.17999999999995</v>
          </cell>
          <cell r="K1251">
            <v>0</v>
          </cell>
          <cell r="L1251">
            <v>-0.13</v>
          </cell>
          <cell r="M1251">
            <v>15.2</v>
          </cell>
          <cell r="N1251">
            <v>0</v>
          </cell>
          <cell r="O1251">
            <v>0</v>
          </cell>
          <cell r="P1251">
            <v>0</v>
          </cell>
          <cell r="R1251">
            <v>16.68</v>
          </cell>
          <cell r="S1251">
            <v>0</v>
          </cell>
          <cell r="T1251">
            <v>0</v>
          </cell>
          <cell r="U1251">
            <v>0</v>
          </cell>
          <cell r="V1251">
            <v>675.93</v>
          </cell>
        </row>
        <row r="1252">
          <cell r="A1252" t="str">
            <v>Mar 2012</v>
          </cell>
          <cell r="C1252" t="str">
            <v>SL</v>
          </cell>
          <cell r="D1252" t="str">
            <v>KUUM_430</v>
          </cell>
          <cell r="F1252">
            <v>2792</v>
          </cell>
          <cell r="G1252">
            <v>0</v>
          </cell>
          <cell r="H1252">
            <v>0</v>
          </cell>
          <cell r="I1252">
            <v>1371.48</v>
          </cell>
          <cell r="J1252">
            <v>1371.48</v>
          </cell>
          <cell r="K1252">
            <v>0</v>
          </cell>
          <cell r="L1252">
            <v>-0.28000000000000003</v>
          </cell>
          <cell r="M1252">
            <v>32.36</v>
          </cell>
          <cell r="N1252">
            <v>0</v>
          </cell>
          <cell r="O1252">
            <v>0</v>
          </cell>
          <cell r="P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1403.56</v>
          </cell>
        </row>
        <row r="1253">
          <cell r="A1253" t="str">
            <v>Mar 2012</v>
          </cell>
          <cell r="C1253" t="str">
            <v>SL</v>
          </cell>
          <cell r="D1253" t="str">
            <v>KUUM_430</v>
          </cell>
          <cell r="F1253">
            <v>14079</v>
          </cell>
          <cell r="G1253">
            <v>0</v>
          </cell>
          <cell r="H1253">
            <v>0</v>
          </cell>
          <cell r="I1253">
            <v>7114.39</v>
          </cell>
          <cell r="J1253">
            <v>7114.39</v>
          </cell>
          <cell r="K1253">
            <v>0</v>
          </cell>
          <cell r="L1253">
            <v>-2.66</v>
          </cell>
          <cell r="M1253">
            <v>205.2</v>
          </cell>
          <cell r="N1253">
            <v>0</v>
          </cell>
          <cell r="O1253">
            <v>0</v>
          </cell>
          <cell r="P1253">
            <v>0</v>
          </cell>
          <cell r="R1253">
            <v>128.29</v>
          </cell>
          <cell r="S1253">
            <v>0</v>
          </cell>
          <cell r="T1253">
            <v>0</v>
          </cell>
          <cell r="U1253">
            <v>0</v>
          </cell>
          <cell r="V1253">
            <v>7445.22</v>
          </cell>
        </row>
        <row r="1254">
          <cell r="A1254" t="str">
            <v>Mar 2012</v>
          </cell>
          <cell r="C1254" t="str">
            <v>SL</v>
          </cell>
          <cell r="D1254" t="str">
            <v>KUUM_362</v>
          </cell>
          <cell r="F1254">
            <v>2150</v>
          </cell>
          <cell r="G1254">
            <v>0</v>
          </cell>
          <cell r="H1254">
            <v>0</v>
          </cell>
          <cell r="I1254">
            <v>2196.37</v>
          </cell>
          <cell r="J1254">
            <v>2196.37</v>
          </cell>
          <cell r="K1254">
            <v>0</v>
          </cell>
          <cell r="L1254">
            <v>-0.75</v>
          </cell>
          <cell r="M1254">
            <v>86.08</v>
          </cell>
          <cell r="N1254">
            <v>0</v>
          </cell>
          <cell r="O1254">
            <v>0</v>
          </cell>
          <cell r="P1254">
            <v>0</v>
          </cell>
          <cell r="R1254">
            <v>68.459999999999994</v>
          </cell>
          <cell r="S1254">
            <v>0</v>
          </cell>
          <cell r="T1254">
            <v>0</v>
          </cell>
          <cell r="U1254">
            <v>0</v>
          </cell>
          <cell r="V1254">
            <v>2350.16</v>
          </cell>
        </row>
        <row r="1255">
          <cell r="A1255" t="str">
            <v>Mar 2012</v>
          </cell>
          <cell r="C1255" t="str">
            <v>SL</v>
          </cell>
          <cell r="D1255" t="str">
            <v>KUUM_363</v>
          </cell>
          <cell r="F1255">
            <v>317</v>
          </cell>
          <cell r="G1255">
            <v>0</v>
          </cell>
          <cell r="H1255">
            <v>0</v>
          </cell>
          <cell r="I1255">
            <v>277.35000000000002</v>
          </cell>
          <cell r="J1255">
            <v>277.35000000000002</v>
          </cell>
          <cell r="K1255">
            <v>0</v>
          </cell>
          <cell r="L1255">
            <v>-0.11</v>
          </cell>
          <cell r="M1255">
            <v>10.86</v>
          </cell>
          <cell r="N1255">
            <v>0</v>
          </cell>
          <cell r="O1255">
            <v>0</v>
          </cell>
          <cell r="P1255">
            <v>0</v>
          </cell>
          <cell r="R1255">
            <v>8.64</v>
          </cell>
          <cell r="S1255">
            <v>0</v>
          </cell>
          <cell r="T1255">
            <v>0</v>
          </cell>
          <cell r="U1255">
            <v>0</v>
          </cell>
          <cell r="V1255">
            <v>296.74</v>
          </cell>
        </row>
        <row r="1256">
          <cell r="A1256" t="str">
            <v>Mar 2012</v>
          </cell>
          <cell r="C1256" t="str">
            <v>SL</v>
          </cell>
          <cell r="D1256" t="str">
            <v>KUUM_364</v>
          </cell>
          <cell r="F1256">
            <v>63</v>
          </cell>
          <cell r="G1256">
            <v>0</v>
          </cell>
          <cell r="H1256">
            <v>0</v>
          </cell>
          <cell r="I1256">
            <v>56.78</v>
          </cell>
          <cell r="J1256">
            <v>56.78</v>
          </cell>
          <cell r="K1256">
            <v>0</v>
          </cell>
          <cell r="L1256">
            <v>-0.02</v>
          </cell>
          <cell r="M1256">
            <v>2.2200000000000002</v>
          </cell>
          <cell r="N1256">
            <v>0</v>
          </cell>
          <cell r="O1256">
            <v>0</v>
          </cell>
          <cell r="P1256">
            <v>0</v>
          </cell>
          <cell r="R1256">
            <v>1.77</v>
          </cell>
          <cell r="S1256">
            <v>0</v>
          </cell>
          <cell r="T1256">
            <v>0</v>
          </cell>
          <cell r="U1256">
            <v>0</v>
          </cell>
          <cell r="V1256">
            <v>60.75</v>
          </cell>
        </row>
        <row r="1257">
          <cell r="A1257" t="str">
            <v>Mar 2012</v>
          </cell>
          <cell r="C1257" t="str">
            <v>SL</v>
          </cell>
          <cell r="D1257" t="str">
            <v>KUUM_365</v>
          </cell>
          <cell r="F1257">
            <v>320</v>
          </cell>
          <cell r="G1257">
            <v>0</v>
          </cell>
          <cell r="H1257">
            <v>0</v>
          </cell>
          <cell r="I1257">
            <v>369.65</v>
          </cell>
          <cell r="J1257">
            <v>369.65</v>
          </cell>
          <cell r="K1257">
            <v>0</v>
          </cell>
          <cell r="L1257">
            <v>-0.11</v>
          </cell>
          <cell r="M1257">
            <v>14.49</v>
          </cell>
          <cell r="N1257">
            <v>0</v>
          </cell>
          <cell r="O1257">
            <v>0</v>
          </cell>
          <cell r="P1257">
            <v>0</v>
          </cell>
          <cell r="R1257">
            <v>11.52</v>
          </cell>
          <cell r="S1257">
            <v>0</v>
          </cell>
          <cell r="T1257">
            <v>0</v>
          </cell>
          <cell r="U1257">
            <v>0</v>
          </cell>
          <cell r="V1257">
            <v>395.54999999999995</v>
          </cell>
        </row>
        <row r="1258">
          <cell r="A1258" t="str">
            <v>Mar 2012</v>
          </cell>
          <cell r="C1258" t="str">
            <v>SL</v>
          </cell>
          <cell r="D1258" t="str">
            <v>KUUM_434</v>
          </cell>
          <cell r="F1258">
            <v>3586</v>
          </cell>
          <cell r="G1258">
            <v>0</v>
          </cell>
          <cell r="H1258">
            <v>0</v>
          </cell>
          <cell r="I1258">
            <v>216.38</v>
          </cell>
          <cell r="J1258">
            <v>216.38</v>
          </cell>
          <cell r="K1258">
            <v>0</v>
          </cell>
          <cell r="L1258">
            <v>-1.26</v>
          </cell>
          <cell r="M1258">
            <v>8.43</v>
          </cell>
          <cell r="N1258">
            <v>0</v>
          </cell>
          <cell r="O1258">
            <v>0</v>
          </cell>
          <cell r="P1258">
            <v>0</v>
          </cell>
          <cell r="R1258">
            <v>6.6</v>
          </cell>
          <cell r="S1258">
            <v>0</v>
          </cell>
          <cell r="T1258">
            <v>0</v>
          </cell>
          <cell r="U1258">
            <v>0</v>
          </cell>
          <cell r="V1258">
            <v>230.15</v>
          </cell>
        </row>
        <row r="1259">
          <cell r="A1259" t="str">
            <v>Mar 2012</v>
          </cell>
          <cell r="C1259" t="str">
            <v>SL</v>
          </cell>
          <cell r="D1259" t="str">
            <v>KUUM_43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</row>
        <row r="1260">
          <cell r="A1260" t="str">
            <v>Mar 2012</v>
          </cell>
          <cell r="C1260" t="str">
            <v>POL</v>
          </cell>
          <cell r="D1260" t="str">
            <v>KUUM_407</v>
          </cell>
          <cell r="F1260">
            <v>37633</v>
          </cell>
          <cell r="G1260">
            <v>0</v>
          </cell>
          <cell r="H1260">
            <v>0</v>
          </cell>
          <cell r="I1260">
            <v>4900.01</v>
          </cell>
          <cell r="J1260">
            <v>4900.01</v>
          </cell>
          <cell r="K1260">
            <v>0</v>
          </cell>
          <cell r="L1260">
            <v>-4.2</v>
          </cell>
          <cell r="M1260">
            <v>117.74</v>
          </cell>
          <cell r="N1260">
            <v>0</v>
          </cell>
          <cell r="O1260">
            <v>0</v>
          </cell>
          <cell r="P1260">
            <v>0</v>
          </cell>
          <cell r="R1260">
            <v>57.58</v>
          </cell>
          <cell r="S1260">
            <v>0</v>
          </cell>
          <cell r="T1260">
            <v>0</v>
          </cell>
          <cell r="U1260">
            <v>0</v>
          </cell>
          <cell r="V1260">
            <v>5071.13</v>
          </cell>
        </row>
        <row r="1261">
          <cell r="A1261" t="str">
            <v>Mar 2012</v>
          </cell>
          <cell r="C1261" t="str">
            <v>POL</v>
          </cell>
          <cell r="D1261" t="str">
            <v>KUUM_407</v>
          </cell>
          <cell r="F1261">
            <v>313</v>
          </cell>
          <cell r="G1261">
            <v>0</v>
          </cell>
          <cell r="H1261">
            <v>0</v>
          </cell>
          <cell r="I1261">
            <v>41.9</v>
          </cell>
          <cell r="J1261">
            <v>41.9</v>
          </cell>
          <cell r="K1261">
            <v>0</v>
          </cell>
          <cell r="L1261">
            <v>-0.04</v>
          </cell>
          <cell r="M1261">
            <v>0.98</v>
          </cell>
          <cell r="N1261">
            <v>0</v>
          </cell>
          <cell r="O1261">
            <v>0</v>
          </cell>
          <cell r="P1261">
            <v>0</v>
          </cell>
          <cell r="R1261">
            <v>0.51</v>
          </cell>
          <cell r="S1261">
            <v>0</v>
          </cell>
          <cell r="T1261">
            <v>0</v>
          </cell>
          <cell r="U1261">
            <v>0</v>
          </cell>
          <cell r="V1261">
            <v>43.349999999999994</v>
          </cell>
        </row>
        <row r="1262">
          <cell r="A1262" t="str">
            <v>Mar 2012</v>
          </cell>
          <cell r="C1262" t="str">
            <v>POL</v>
          </cell>
          <cell r="D1262" t="str">
            <v>KUUM_407</v>
          </cell>
          <cell r="F1262">
            <v>486</v>
          </cell>
          <cell r="G1262">
            <v>0</v>
          </cell>
          <cell r="H1262">
            <v>0</v>
          </cell>
          <cell r="I1262">
            <v>62.85</v>
          </cell>
          <cell r="J1262">
            <v>62.85</v>
          </cell>
          <cell r="K1262">
            <v>0</v>
          </cell>
          <cell r="L1262">
            <v>-0.05</v>
          </cell>
          <cell r="M1262">
            <v>1.48</v>
          </cell>
          <cell r="N1262">
            <v>0</v>
          </cell>
          <cell r="O1262">
            <v>0</v>
          </cell>
          <cell r="P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64.28</v>
          </cell>
        </row>
        <row r="1263">
          <cell r="A1263" t="str">
            <v>Mar 2012</v>
          </cell>
          <cell r="C1263" t="str">
            <v>POL</v>
          </cell>
          <cell r="D1263" t="str">
            <v>KUUM_407</v>
          </cell>
          <cell r="F1263">
            <v>160</v>
          </cell>
          <cell r="G1263">
            <v>0</v>
          </cell>
          <cell r="H1263">
            <v>0</v>
          </cell>
          <cell r="I1263">
            <v>20.95</v>
          </cell>
          <cell r="J1263">
            <v>20.95</v>
          </cell>
          <cell r="K1263">
            <v>0</v>
          </cell>
          <cell r="L1263">
            <v>-0.02</v>
          </cell>
          <cell r="M1263">
            <v>0.49</v>
          </cell>
          <cell r="N1263">
            <v>0</v>
          </cell>
          <cell r="O1263">
            <v>0</v>
          </cell>
          <cell r="P1263">
            <v>0</v>
          </cell>
          <cell r="R1263">
            <v>0.55000000000000004</v>
          </cell>
          <cell r="S1263">
            <v>0</v>
          </cell>
          <cell r="T1263">
            <v>0</v>
          </cell>
          <cell r="U1263">
            <v>0</v>
          </cell>
          <cell r="V1263">
            <v>21.97</v>
          </cell>
        </row>
        <row r="1264">
          <cell r="A1264" t="str">
            <v>Mar 2012</v>
          </cell>
          <cell r="C1264" t="str">
            <v>POL</v>
          </cell>
          <cell r="D1264" t="str">
            <v>KUUM_407</v>
          </cell>
          <cell r="F1264">
            <v>53701</v>
          </cell>
          <cell r="G1264">
            <v>0</v>
          </cell>
          <cell r="H1264">
            <v>0</v>
          </cell>
          <cell r="I1264">
            <v>6821.89</v>
          </cell>
          <cell r="J1264">
            <v>6821.89</v>
          </cell>
          <cell r="K1264">
            <v>0</v>
          </cell>
          <cell r="L1264">
            <v>-8.42</v>
          </cell>
          <cell r="M1264">
            <v>181.69</v>
          </cell>
          <cell r="N1264">
            <v>0</v>
          </cell>
          <cell r="O1264">
            <v>0</v>
          </cell>
          <cell r="P1264">
            <v>0</v>
          </cell>
          <cell r="R1264">
            <v>82.96</v>
          </cell>
          <cell r="S1264">
            <v>0</v>
          </cell>
          <cell r="T1264">
            <v>0</v>
          </cell>
          <cell r="U1264">
            <v>0</v>
          </cell>
          <cell r="V1264">
            <v>7078.12</v>
          </cell>
        </row>
        <row r="1265">
          <cell r="A1265" t="str">
            <v>Mar 2012</v>
          </cell>
          <cell r="C1265" t="str">
            <v>POL</v>
          </cell>
          <cell r="D1265" t="str">
            <v>KUUM_407</v>
          </cell>
          <cell r="F1265">
            <v>14872</v>
          </cell>
          <cell r="G1265">
            <v>0</v>
          </cell>
          <cell r="H1265">
            <v>0</v>
          </cell>
          <cell r="I1265">
            <v>1946.93</v>
          </cell>
          <cell r="J1265">
            <v>1946.93</v>
          </cell>
          <cell r="K1265">
            <v>0</v>
          </cell>
          <cell r="L1265">
            <v>-1.97</v>
          </cell>
          <cell r="M1265">
            <v>47.97</v>
          </cell>
          <cell r="N1265">
            <v>0</v>
          </cell>
          <cell r="O1265">
            <v>0</v>
          </cell>
          <cell r="P1265">
            <v>0</v>
          </cell>
          <cell r="R1265">
            <v>20.29</v>
          </cell>
          <cell r="S1265">
            <v>0</v>
          </cell>
          <cell r="T1265">
            <v>0</v>
          </cell>
          <cell r="U1265">
            <v>0</v>
          </cell>
          <cell r="V1265">
            <v>2013.22</v>
          </cell>
        </row>
        <row r="1266">
          <cell r="A1266" t="str">
            <v>Mar 2012</v>
          </cell>
          <cell r="C1266" t="str">
            <v>POL</v>
          </cell>
          <cell r="D1266" t="str">
            <v>KUUM_407</v>
          </cell>
          <cell r="F1266">
            <v>219595</v>
          </cell>
          <cell r="G1266">
            <v>0</v>
          </cell>
          <cell r="H1266">
            <v>0</v>
          </cell>
          <cell r="I1266">
            <v>28548.52</v>
          </cell>
          <cell r="J1266">
            <v>28548.52</v>
          </cell>
          <cell r="K1266">
            <v>0</v>
          </cell>
          <cell r="L1266">
            <v>-24.77</v>
          </cell>
          <cell r="M1266">
            <v>684.65</v>
          </cell>
          <cell r="N1266">
            <v>0</v>
          </cell>
          <cell r="O1266">
            <v>0</v>
          </cell>
          <cell r="P1266">
            <v>0</v>
          </cell>
          <cell r="R1266">
            <v>477.3</v>
          </cell>
          <cell r="S1266">
            <v>0</v>
          </cell>
          <cell r="T1266">
            <v>0</v>
          </cell>
          <cell r="U1266">
            <v>0</v>
          </cell>
          <cell r="V1266">
            <v>29685.7</v>
          </cell>
        </row>
        <row r="1267">
          <cell r="A1267" t="str">
            <v>Mar 2012</v>
          </cell>
          <cell r="C1267" t="str">
            <v>POL</v>
          </cell>
          <cell r="D1267" t="str">
            <v>KUUM_407</v>
          </cell>
          <cell r="F1267">
            <v>484</v>
          </cell>
          <cell r="G1267">
            <v>0</v>
          </cell>
          <cell r="H1267">
            <v>0</v>
          </cell>
          <cell r="I1267">
            <v>62.85</v>
          </cell>
          <cell r="J1267">
            <v>62.85</v>
          </cell>
          <cell r="K1267">
            <v>0</v>
          </cell>
          <cell r="L1267">
            <v>-0.05</v>
          </cell>
          <cell r="M1267">
            <v>1.48</v>
          </cell>
          <cell r="N1267">
            <v>0</v>
          </cell>
          <cell r="O1267">
            <v>0</v>
          </cell>
          <cell r="P1267">
            <v>0</v>
          </cell>
          <cell r="R1267">
            <v>0.63</v>
          </cell>
          <cell r="S1267">
            <v>0</v>
          </cell>
          <cell r="T1267">
            <v>0</v>
          </cell>
          <cell r="U1267">
            <v>0</v>
          </cell>
          <cell r="V1267">
            <v>64.91</v>
          </cell>
        </row>
        <row r="1268">
          <cell r="A1268" t="str">
            <v>Mar 2012</v>
          </cell>
          <cell r="C1268" t="str">
            <v>POL</v>
          </cell>
          <cell r="D1268" t="str">
            <v>KUUM_405</v>
          </cell>
          <cell r="F1268">
            <v>5483</v>
          </cell>
          <cell r="G1268">
            <v>0</v>
          </cell>
          <cell r="H1268">
            <v>0</v>
          </cell>
          <cell r="I1268">
            <v>438.9</v>
          </cell>
          <cell r="J1268">
            <v>438.9</v>
          </cell>
          <cell r="K1268">
            <v>0</v>
          </cell>
          <cell r="L1268">
            <v>-0.72</v>
          </cell>
          <cell r="M1268">
            <v>10.96</v>
          </cell>
          <cell r="N1268">
            <v>0</v>
          </cell>
          <cell r="O1268">
            <v>0</v>
          </cell>
          <cell r="P1268">
            <v>0</v>
          </cell>
          <cell r="R1268">
            <v>5.43</v>
          </cell>
          <cell r="S1268">
            <v>0</v>
          </cell>
          <cell r="T1268">
            <v>0</v>
          </cell>
          <cell r="U1268">
            <v>0</v>
          </cell>
          <cell r="V1268">
            <v>454.56999999999994</v>
          </cell>
        </row>
        <row r="1269">
          <cell r="A1269" t="str">
            <v>Mar 2012</v>
          </cell>
          <cell r="C1269" t="str">
            <v>POL</v>
          </cell>
          <cell r="D1269" t="str">
            <v>KUUM_405</v>
          </cell>
          <cell r="F1269">
            <v>149</v>
          </cell>
          <cell r="G1269">
            <v>0</v>
          </cell>
          <cell r="H1269">
            <v>0</v>
          </cell>
          <cell r="I1269">
            <v>12.57</v>
          </cell>
          <cell r="J1269">
            <v>12.57</v>
          </cell>
          <cell r="K1269">
            <v>0</v>
          </cell>
          <cell r="L1269">
            <v>-0.01</v>
          </cell>
          <cell r="M1269">
            <v>0.3</v>
          </cell>
          <cell r="N1269">
            <v>0</v>
          </cell>
          <cell r="O1269">
            <v>0</v>
          </cell>
          <cell r="P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12.860000000000001</v>
          </cell>
        </row>
        <row r="1270">
          <cell r="A1270" t="str">
            <v>Mar 2012</v>
          </cell>
          <cell r="C1270" t="str">
            <v>POL</v>
          </cell>
          <cell r="D1270" t="str">
            <v>KUUM_405</v>
          </cell>
          <cell r="F1270">
            <v>6096</v>
          </cell>
          <cell r="G1270">
            <v>0</v>
          </cell>
          <cell r="H1270">
            <v>0</v>
          </cell>
          <cell r="I1270">
            <v>474.16</v>
          </cell>
          <cell r="J1270">
            <v>474.16</v>
          </cell>
          <cell r="K1270">
            <v>0</v>
          </cell>
          <cell r="L1270">
            <v>-1.08</v>
          </cell>
          <cell r="M1270">
            <v>13.1</v>
          </cell>
          <cell r="N1270">
            <v>0</v>
          </cell>
          <cell r="O1270">
            <v>0</v>
          </cell>
          <cell r="P1270">
            <v>0</v>
          </cell>
          <cell r="R1270">
            <v>7.65</v>
          </cell>
          <cell r="S1270">
            <v>0</v>
          </cell>
          <cell r="T1270">
            <v>0</v>
          </cell>
          <cell r="U1270">
            <v>0</v>
          </cell>
          <cell r="V1270">
            <v>493.83000000000004</v>
          </cell>
        </row>
        <row r="1271">
          <cell r="A1271" t="str">
            <v>Mar 2012</v>
          </cell>
          <cell r="C1271" t="str">
            <v>POL</v>
          </cell>
          <cell r="D1271" t="str">
            <v>KUUM_405</v>
          </cell>
          <cell r="F1271">
            <v>4290</v>
          </cell>
          <cell r="G1271">
            <v>0</v>
          </cell>
          <cell r="H1271">
            <v>0</v>
          </cell>
          <cell r="I1271">
            <v>351.96</v>
          </cell>
          <cell r="J1271">
            <v>351.96</v>
          </cell>
          <cell r="K1271">
            <v>0</v>
          </cell>
          <cell r="L1271">
            <v>-0.46</v>
          </cell>
          <cell r="M1271">
            <v>8.34</v>
          </cell>
          <cell r="N1271">
            <v>0</v>
          </cell>
          <cell r="O1271">
            <v>0</v>
          </cell>
          <cell r="P1271">
            <v>0</v>
          </cell>
          <cell r="R1271">
            <v>7.33</v>
          </cell>
          <cell r="S1271">
            <v>0</v>
          </cell>
          <cell r="T1271">
            <v>0</v>
          </cell>
          <cell r="U1271">
            <v>0</v>
          </cell>
          <cell r="V1271">
            <v>367.16999999999996</v>
          </cell>
        </row>
        <row r="1272">
          <cell r="A1272" t="str">
            <v>Mar 2012</v>
          </cell>
          <cell r="C1272" t="str">
            <v>POL</v>
          </cell>
          <cell r="D1272" t="str">
            <v>KUUM_405</v>
          </cell>
          <cell r="F1272">
            <v>46137</v>
          </cell>
          <cell r="G1272">
            <v>0</v>
          </cell>
          <cell r="H1272">
            <v>0</v>
          </cell>
          <cell r="I1272">
            <v>3716.05</v>
          </cell>
          <cell r="J1272">
            <v>3716.05</v>
          </cell>
          <cell r="K1272">
            <v>0</v>
          </cell>
          <cell r="L1272">
            <v>-10.81</v>
          </cell>
          <cell r="M1272">
            <v>86.77</v>
          </cell>
          <cell r="N1272">
            <v>0</v>
          </cell>
          <cell r="O1272">
            <v>0</v>
          </cell>
          <cell r="P1272">
            <v>0</v>
          </cell>
          <cell r="R1272">
            <v>77.52</v>
          </cell>
          <cell r="S1272">
            <v>0</v>
          </cell>
          <cell r="T1272">
            <v>0</v>
          </cell>
          <cell r="U1272">
            <v>0</v>
          </cell>
          <cell r="V1272">
            <v>3869.53</v>
          </cell>
        </row>
        <row r="1273">
          <cell r="A1273" t="str">
            <v>Mar 2012</v>
          </cell>
          <cell r="C1273" t="str">
            <v>POL</v>
          </cell>
          <cell r="D1273" t="str">
            <v>KUUM_404</v>
          </cell>
          <cell r="F1273">
            <v>13295</v>
          </cell>
          <cell r="G1273">
            <v>0</v>
          </cell>
          <cell r="H1273">
            <v>0</v>
          </cell>
          <cell r="I1273">
            <v>1823.6</v>
          </cell>
          <cell r="J1273">
            <v>1823.6</v>
          </cell>
          <cell r="K1273">
            <v>0</v>
          </cell>
          <cell r="L1273">
            <v>-1.61</v>
          </cell>
          <cell r="M1273">
            <v>44.86</v>
          </cell>
          <cell r="N1273">
            <v>0</v>
          </cell>
          <cell r="O1273">
            <v>0</v>
          </cell>
          <cell r="P1273">
            <v>0</v>
          </cell>
          <cell r="R1273">
            <v>27.36</v>
          </cell>
          <cell r="S1273">
            <v>0</v>
          </cell>
          <cell r="T1273">
            <v>0</v>
          </cell>
          <cell r="U1273">
            <v>0</v>
          </cell>
          <cell r="V1273">
            <v>1894.2099999999998</v>
          </cell>
        </row>
        <row r="1274">
          <cell r="A1274" t="str">
            <v>Mar 2012</v>
          </cell>
          <cell r="C1274" t="str">
            <v>POL</v>
          </cell>
          <cell r="D1274" t="str">
            <v>KUUM_404</v>
          </cell>
          <cell r="F1274">
            <v>139</v>
          </cell>
          <cell r="G1274">
            <v>0</v>
          </cell>
          <cell r="H1274">
            <v>0</v>
          </cell>
          <cell r="I1274">
            <v>19.38</v>
          </cell>
          <cell r="J1274">
            <v>19.38</v>
          </cell>
          <cell r="K1274">
            <v>0</v>
          </cell>
          <cell r="L1274">
            <v>-0.02</v>
          </cell>
          <cell r="M1274">
            <v>0.46</v>
          </cell>
          <cell r="N1274">
            <v>0</v>
          </cell>
          <cell r="O1274">
            <v>0</v>
          </cell>
          <cell r="P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19.82</v>
          </cell>
        </row>
        <row r="1275">
          <cell r="A1275" t="str">
            <v>Mar 2012</v>
          </cell>
          <cell r="C1275" t="str">
            <v>POL</v>
          </cell>
          <cell r="D1275" t="str">
            <v>KUUM_404</v>
          </cell>
          <cell r="F1275">
            <v>214</v>
          </cell>
          <cell r="G1275">
            <v>0</v>
          </cell>
          <cell r="H1275">
            <v>0</v>
          </cell>
          <cell r="I1275">
            <v>29.07</v>
          </cell>
          <cell r="J1275">
            <v>29.07</v>
          </cell>
          <cell r="K1275">
            <v>0</v>
          </cell>
          <cell r="L1275">
            <v>-0.02</v>
          </cell>
          <cell r="M1275">
            <v>0.69</v>
          </cell>
          <cell r="N1275">
            <v>0</v>
          </cell>
          <cell r="O1275">
            <v>0</v>
          </cell>
          <cell r="P1275">
            <v>0</v>
          </cell>
          <cell r="R1275">
            <v>0.89</v>
          </cell>
          <cell r="S1275">
            <v>0</v>
          </cell>
          <cell r="T1275">
            <v>0</v>
          </cell>
          <cell r="U1275">
            <v>0</v>
          </cell>
          <cell r="V1275">
            <v>30.630000000000003</v>
          </cell>
        </row>
        <row r="1276">
          <cell r="A1276" t="str">
            <v>Mar 2012</v>
          </cell>
          <cell r="C1276" t="str">
            <v>POL</v>
          </cell>
          <cell r="D1276" t="str">
            <v>KUUM_404</v>
          </cell>
          <cell r="F1276">
            <v>936</v>
          </cell>
          <cell r="G1276">
            <v>0</v>
          </cell>
          <cell r="H1276">
            <v>0</v>
          </cell>
          <cell r="I1276">
            <v>125.05</v>
          </cell>
          <cell r="J1276">
            <v>125.05</v>
          </cell>
          <cell r="K1276">
            <v>0</v>
          </cell>
          <cell r="L1276">
            <v>-0.2</v>
          </cell>
          <cell r="M1276">
            <v>3.55</v>
          </cell>
          <cell r="N1276">
            <v>0</v>
          </cell>
          <cell r="O1276">
            <v>0</v>
          </cell>
          <cell r="P1276">
            <v>0</v>
          </cell>
          <cell r="R1276">
            <v>1.5</v>
          </cell>
          <cell r="S1276">
            <v>0</v>
          </cell>
          <cell r="T1276">
            <v>0</v>
          </cell>
          <cell r="U1276">
            <v>0</v>
          </cell>
          <cell r="V1276">
            <v>129.9</v>
          </cell>
        </row>
        <row r="1277">
          <cell r="A1277" t="str">
            <v>Mar 2012</v>
          </cell>
          <cell r="C1277" t="str">
            <v>POL</v>
          </cell>
          <cell r="D1277" t="str">
            <v>KUUM_404</v>
          </cell>
          <cell r="F1277">
            <v>30779</v>
          </cell>
          <cell r="G1277">
            <v>0</v>
          </cell>
          <cell r="H1277">
            <v>0</v>
          </cell>
          <cell r="I1277">
            <v>4159.05</v>
          </cell>
          <cell r="J1277">
            <v>4159.05</v>
          </cell>
          <cell r="K1277">
            <v>0</v>
          </cell>
          <cell r="L1277">
            <v>-5.1100000000000003</v>
          </cell>
          <cell r="M1277">
            <v>112.35</v>
          </cell>
          <cell r="N1277">
            <v>0</v>
          </cell>
          <cell r="O1277">
            <v>0</v>
          </cell>
          <cell r="P1277">
            <v>0</v>
          </cell>
          <cell r="R1277">
            <v>74.97</v>
          </cell>
          <cell r="S1277">
            <v>0</v>
          </cell>
          <cell r="T1277">
            <v>0</v>
          </cell>
          <cell r="U1277">
            <v>0</v>
          </cell>
          <cell r="V1277">
            <v>4341.2600000000011</v>
          </cell>
        </row>
        <row r="1278">
          <cell r="A1278" t="str">
            <v>Mar 2012</v>
          </cell>
          <cell r="C1278" t="str">
            <v>POL</v>
          </cell>
          <cell r="D1278" t="str">
            <v>KUUM_404</v>
          </cell>
          <cell r="F1278">
            <v>319588</v>
          </cell>
          <cell r="G1278">
            <v>0</v>
          </cell>
          <cell r="H1278">
            <v>0</v>
          </cell>
          <cell r="I1278">
            <v>43997.29</v>
          </cell>
          <cell r="J1278">
            <v>43997.29</v>
          </cell>
          <cell r="K1278">
            <v>0</v>
          </cell>
          <cell r="L1278">
            <v>-46.46</v>
          </cell>
          <cell r="M1278">
            <v>1035.01</v>
          </cell>
          <cell r="N1278">
            <v>-0.02</v>
          </cell>
          <cell r="O1278">
            <v>0</v>
          </cell>
          <cell r="P1278">
            <v>0</v>
          </cell>
          <cell r="R1278">
            <v>393.42</v>
          </cell>
          <cell r="S1278">
            <v>0</v>
          </cell>
          <cell r="T1278">
            <v>0</v>
          </cell>
          <cell r="U1278">
            <v>0</v>
          </cell>
          <cell r="V1278">
            <v>45379.240000000005</v>
          </cell>
        </row>
        <row r="1279">
          <cell r="A1279" t="str">
            <v>Mar 2012</v>
          </cell>
          <cell r="C1279" t="str">
            <v>POL</v>
          </cell>
          <cell r="D1279" t="str">
            <v>KUUM_404</v>
          </cell>
          <cell r="F1279">
            <v>200829</v>
          </cell>
          <cell r="G1279">
            <v>0</v>
          </cell>
          <cell r="H1279">
            <v>0</v>
          </cell>
          <cell r="I1279">
            <v>27561.53</v>
          </cell>
          <cell r="J1279">
            <v>27561.53</v>
          </cell>
          <cell r="K1279">
            <v>0</v>
          </cell>
          <cell r="L1279">
            <v>-27.36</v>
          </cell>
          <cell r="M1279">
            <v>649.71</v>
          </cell>
          <cell r="N1279">
            <v>-0.02</v>
          </cell>
          <cell r="O1279">
            <v>0</v>
          </cell>
          <cell r="P1279">
            <v>0</v>
          </cell>
          <cell r="R1279">
            <v>435.91</v>
          </cell>
          <cell r="S1279">
            <v>0</v>
          </cell>
          <cell r="T1279">
            <v>0</v>
          </cell>
          <cell r="U1279">
            <v>0</v>
          </cell>
          <cell r="V1279">
            <v>28619.769999999997</v>
          </cell>
        </row>
        <row r="1280">
          <cell r="A1280" t="str">
            <v>Mar 2012</v>
          </cell>
          <cell r="C1280" t="str">
            <v>POL</v>
          </cell>
          <cell r="D1280" t="str">
            <v>KUUM_404</v>
          </cell>
          <cell r="F1280">
            <v>1032</v>
          </cell>
          <cell r="G1280">
            <v>0</v>
          </cell>
          <cell r="H1280">
            <v>0</v>
          </cell>
          <cell r="I1280">
            <v>138.47999999999999</v>
          </cell>
          <cell r="J1280">
            <v>138.47999999999999</v>
          </cell>
          <cell r="K1280">
            <v>0</v>
          </cell>
          <cell r="L1280">
            <v>-0.23</v>
          </cell>
          <cell r="M1280">
            <v>4.1500000000000004</v>
          </cell>
          <cell r="N1280">
            <v>0</v>
          </cell>
          <cell r="O1280">
            <v>0</v>
          </cell>
          <cell r="P1280">
            <v>0</v>
          </cell>
          <cell r="R1280">
            <v>3.44</v>
          </cell>
          <cell r="S1280">
            <v>0</v>
          </cell>
          <cell r="T1280">
            <v>0</v>
          </cell>
          <cell r="U1280">
            <v>0</v>
          </cell>
          <cell r="V1280">
            <v>145.84</v>
          </cell>
        </row>
        <row r="1281">
          <cell r="A1281" t="str">
            <v>Mar 2012</v>
          </cell>
          <cell r="C1281" t="str">
            <v>SL</v>
          </cell>
          <cell r="D1281" t="str">
            <v>KUUM_401</v>
          </cell>
          <cell r="F1281">
            <v>992</v>
          </cell>
          <cell r="G1281">
            <v>0</v>
          </cell>
          <cell r="H1281">
            <v>0</v>
          </cell>
          <cell r="I1281">
            <v>482.82</v>
          </cell>
          <cell r="J1281">
            <v>482.82</v>
          </cell>
          <cell r="K1281">
            <v>0</v>
          </cell>
          <cell r="L1281">
            <v>-0.15</v>
          </cell>
          <cell r="M1281">
            <v>12.65</v>
          </cell>
          <cell r="N1281">
            <v>0</v>
          </cell>
          <cell r="O1281">
            <v>0</v>
          </cell>
          <cell r="P1281">
            <v>0</v>
          </cell>
          <cell r="R1281">
            <v>9.3800000000000008</v>
          </cell>
          <cell r="S1281">
            <v>0</v>
          </cell>
          <cell r="T1281">
            <v>0</v>
          </cell>
          <cell r="U1281">
            <v>0</v>
          </cell>
          <cell r="V1281">
            <v>504.7</v>
          </cell>
        </row>
        <row r="1282">
          <cell r="A1282" t="str">
            <v>Mar 2012</v>
          </cell>
          <cell r="C1282" t="str">
            <v>SL</v>
          </cell>
          <cell r="D1282" t="str">
            <v>KUUM_415</v>
          </cell>
          <cell r="F1282">
            <v>436</v>
          </cell>
          <cell r="G1282">
            <v>0</v>
          </cell>
          <cell r="H1282">
            <v>0</v>
          </cell>
          <cell r="I1282">
            <v>293.60000000000002</v>
          </cell>
          <cell r="J1282">
            <v>293.60000000000002</v>
          </cell>
          <cell r="K1282">
            <v>0</v>
          </cell>
          <cell r="L1282">
            <v>-0.15</v>
          </cell>
          <cell r="M1282">
            <v>11.5</v>
          </cell>
          <cell r="N1282">
            <v>0</v>
          </cell>
          <cell r="O1282">
            <v>0</v>
          </cell>
          <cell r="P1282">
            <v>0</v>
          </cell>
          <cell r="R1282">
            <v>4.03</v>
          </cell>
          <cell r="S1282">
            <v>0</v>
          </cell>
          <cell r="T1282">
            <v>0</v>
          </cell>
          <cell r="U1282">
            <v>0</v>
          </cell>
          <cell r="V1282">
            <v>308.98</v>
          </cell>
        </row>
        <row r="1283">
          <cell r="A1283" t="str">
            <v>Mar 2012</v>
          </cell>
          <cell r="C1283" t="str">
            <v>SL</v>
          </cell>
          <cell r="D1283" t="str">
            <v>KUUM_360</v>
          </cell>
          <cell r="F1283">
            <v>11421</v>
          </cell>
          <cell r="G1283">
            <v>0</v>
          </cell>
          <cell r="H1283">
            <v>0</v>
          </cell>
          <cell r="I1283">
            <v>8625.75</v>
          </cell>
          <cell r="J1283">
            <v>8625.75</v>
          </cell>
          <cell r="K1283">
            <v>0</v>
          </cell>
          <cell r="L1283">
            <v>-3.99</v>
          </cell>
          <cell r="M1283">
            <v>337.97</v>
          </cell>
          <cell r="N1283">
            <v>0</v>
          </cell>
          <cell r="O1283">
            <v>0</v>
          </cell>
          <cell r="P1283">
            <v>0</v>
          </cell>
          <cell r="R1283">
            <v>268.8</v>
          </cell>
          <cell r="S1283">
            <v>0</v>
          </cell>
          <cell r="T1283">
            <v>0</v>
          </cell>
          <cell r="U1283">
            <v>0</v>
          </cell>
          <cell r="V1283">
            <v>9228.5299999999988</v>
          </cell>
        </row>
        <row r="1284">
          <cell r="A1284" t="str">
            <v>Mar 2012</v>
          </cell>
          <cell r="C1284" t="str">
            <v>SL</v>
          </cell>
          <cell r="D1284" t="str">
            <v>KUUM_368</v>
          </cell>
          <cell r="F1284">
            <v>63</v>
          </cell>
          <cell r="G1284">
            <v>0</v>
          </cell>
          <cell r="H1284">
            <v>0</v>
          </cell>
          <cell r="I1284">
            <v>50.6</v>
          </cell>
          <cell r="J1284">
            <v>50.6</v>
          </cell>
          <cell r="K1284">
            <v>0</v>
          </cell>
          <cell r="L1284">
            <v>-0.02</v>
          </cell>
          <cell r="M1284">
            <v>1.98</v>
          </cell>
          <cell r="N1284">
            <v>0</v>
          </cell>
          <cell r="O1284">
            <v>0</v>
          </cell>
          <cell r="P1284">
            <v>0</v>
          </cell>
          <cell r="R1284">
            <v>1.58</v>
          </cell>
          <cell r="S1284">
            <v>0</v>
          </cell>
          <cell r="T1284">
            <v>0</v>
          </cell>
          <cell r="U1284">
            <v>0</v>
          </cell>
          <cell r="V1284">
            <v>54.139999999999993</v>
          </cell>
        </row>
        <row r="1285">
          <cell r="A1285" t="str">
            <v>Mar 2012</v>
          </cell>
          <cell r="C1285" t="str">
            <v>POL</v>
          </cell>
          <cell r="D1285" t="str">
            <v>KUUM_429</v>
          </cell>
          <cell r="F1285">
            <v>5157</v>
          </cell>
          <cell r="G1285">
            <v>0</v>
          </cell>
          <cell r="H1285">
            <v>0</v>
          </cell>
          <cell r="I1285">
            <v>820.46</v>
          </cell>
          <cell r="J1285">
            <v>820.46</v>
          </cell>
          <cell r="K1285">
            <v>0</v>
          </cell>
          <cell r="L1285">
            <v>-0.61</v>
          </cell>
          <cell r="M1285">
            <v>19.829999999999998</v>
          </cell>
          <cell r="N1285">
            <v>0</v>
          </cell>
          <cell r="O1285">
            <v>0</v>
          </cell>
          <cell r="P1285">
            <v>0</v>
          </cell>
          <cell r="R1285">
            <v>12.87</v>
          </cell>
          <cell r="S1285">
            <v>0</v>
          </cell>
          <cell r="T1285">
            <v>0</v>
          </cell>
          <cell r="U1285">
            <v>0</v>
          </cell>
          <cell r="V1285">
            <v>852.55000000000007</v>
          </cell>
        </row>
        <row r="1286">
          <cell r="A1286" t="str">
            <v>Mar 2012</v>
          </cell>
          <cell r="C1286" t="str">
            <v>POL</v>
          </cell>
          <cell r="D1286" t="str">
            <v>KUUM_429</v>
          </cell>
          <cell r="F1286">
            <v>87</v>
          </cell>
          <cell r="G1286">
            <v>0</v>
          </cell>
          <cell r="H1286">
            <v>0</v>
          </cell>
          <cell r="I1286">
            <v>13.04</v>
          </cell>
          <cell r="J1286">
            <v>13.04</v>
          </cell>
          <cell r="K1286">
            <v>0</v>
          </cell>
          <cell r="L1286">
            <v>-0.01</v>
          </cell>
          <cell r="M1286">
            <v>0.31</v>
          </cell>
          <cell r="N1286">
            <v>0</v>
          </cell>
          <cell r="O1286">
            <v>0</v>
          </cell>
          <cell r="P1286">
            <v>0</v>
          </cell>
          <cell r="R1286">
            <v>0.38</v>
          </cell>
          <cell r="S1286">
            <v>0</v>
          </cell>
          <cell r="T1286">
            <v>0</v>
          </cell>
          <cell r="U1286">
            <v>0</v>
          </cell>
          <cell r="V1286">
            <v>13.72</v>
          </cell>
        </row>
        <row r="1287">
          <cell r="A1287" t="str">
            <v>Mar 2012</v>
          </cell>
          <cell r="C1287" t="str">
            <v>POL</v>
          </cell>
          <cell r="D1287" t="str">
            <v>KUUM_429</v>
          </cell>
          <cell r="F1287">
            <v>246</v>
          </cell>
          <cell r="G1287">
            <v>0</v>
          </cell>
          <cell r="H1287">
            <v>0</v>
          </cell>
          <cell r="I1287">
            <v>39.119999999999997</v>
          </cell>
          <cell r="J1287">
            <v>39.119999999999997</v>
          </cell>
          <cell r="K1287">
            <v>0</v>
          </cell>
          <cell r="L1287">
            <v>-0.03</v>
          </cell>
          <cell r="M1287">
            <v>0.93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40.019999999999996</v>
          </cell>
        </row>
        <row r="1288">
          <cell r="A1288" t="str">
            <v>Mar 2012</v>
          </cell>
          <cell r="C1288" t="str">
            <v>POL</v>
          </cell>
          <cell r="D1288" t="str">
            <v>KUUM_429</v>
          </cell>
          <cell r="F1288">
            <v>649</v>
          </cell>
          <cell r="G1288">
            <v>0</v>
          </cell>
          <cell r="H1288">
            <v>0</v>
          </cell>
          <cell r="I1288">
            <v>104.32</v>
          </cell>
          <cell r="J1288">
            <v>104.32</v>
          </cell>
          <cell r="K1288">
            <v>0</v>
          </cell>
          <cell r="L1288">
            <v>-0.06</v>
          </cell>
          <cell r="M1288">
            <v>2.46</v>
          </cell>
          <cell r="N1288">
            <v>0</v>
          </cell>
          <cell r="O1288">
            <v>0</v>
          </cell>
          <cell r="P1288">
            <v>0</v>
          </cell>
          <cell r="R1288">
            <v>0.36</v>
          </cell>
          <cell r="S1288">
            <v>0</v>
          </cell>
          <cell r="T1288">
            <v>0</v>
          </cell>
          <cell r="U1288">
            <v>0</v>
          </cell>
          <cell r="V1288">
            <v>107.07999999999998</v>
          </cell>
        </row>
        <row r="1289">
          <cell r="A1289" t="str">
            <v>Mar 2012</v>
          </cell>
          <cell r="C1289" t="str">
            <v>POL</v>
          </cell>
          <cell r="D1289" t="str">
            <v>KUUM_429</v>
          </cell>
          <cell r="F1289">
            <v>20267</v>
          </cell>
          <cell r="G1289">
            <v>0</v>
          </cell>
          <cell r="H1289">
            <v>0</v>
          </cell>
          <cell r="I1289">
            <v>3197.77</v>
          </cell>
          <cell r="J1289">
            <v>3197.77</v>
          </cell>
          <cell r="K1289">
            <v>0</v>
          </cell>
          <cell r="L1289">
            <v>-2.56</v>
          </cell>
          <cell r="M1289">
            <v>79.34</v>
          </cell>
          <cell r="N1289">
            <v>0</v>
          </cell>
          <cell r="O1289">
            <v>0</v>
          </cell>
          <cell r="P1289">
            <v>0</v>
          </cell>
          <cell r="R1289">
            <v>56.85</v>
          </cell>
          <cell r="S1289">
            <v>0</v>
          </cell>
          <cell r="T1289">
            <v>0</v>
          </cell>
          <cell r="U1289">
            <v>0</v>
          </cell>
          <cell r="V1289">
            <v>3331.4</v>
          </cell>
        </row>
        <row r="1290">
          <cell r="A1290" t="str">
            <v>Mar 2012</v>
          </cell>
          <cell r="C1290" t="str">
            <v>POL</v>
          </cell>
          <cell r="D1290" t="str">
            <v>KUUM_429</v>
          </cell>
          <cell r="F1290">
            <v>15004</v>
          </cell>
          <cell r="G1290">
            <v>0</v>
          </cell>
          <cell r="H1290">
            <v>0</v>
          </cell>
          <cell r="I1290">
            <v>2371.84</v>
          </cell>
          <cell r="J1290">
            <v>2371.84</v>
          </cell>
          <cell r="K1290">
            <v>0</v>
          </cell>
          <cell r="L1290">
            <v>-1.88</v>
          </cell>
          <cell r="M1290">
            <v>57.49</v>
          </cell>
          <cell r="N1290">
            <v>0</v>
          </cell>
          <cell r="O1290">
            <v>0</v>
          </cell>
          <cell r="P1290">
            <v>0</v>
          </cell>
          <cell r="R1290">
            <v>21.84</v>
          </cell>
          <cell r="S1290">
            <v>0</v>
          </cell>
          <cell r="T1290">
            <v>0</v>
          </cell>
          <cell r="U1290">
            <v>0</v>
          </cell>
          <cell r="V1290">
            <v>2449.29</v>
          </cell>
        </row>
        <row r="1291">
          <cell r="A1291" t="str">
            <v>Mar 2012</v>
          </cell>
          <cell r="C1291" t="str">
            <v>POL</v>
          </cell>
          <cell r="D1291" t="str">
            <v>KUUM_429</v>
          </cell>
          <cell r="F1291">
            <v>86074</v>
          </cell>
          <cell r="G1291">
            <v>0</v>
          </cell>
          <cell r="H1291">
            <v>0</v>
          </cell>
          <cell r="I1291">
            <v>13595.61</v>
          </cell>
          <cell r="J1291">
            <v>13595.61</v>
          </cell>
          <cell r="K1291">
            <v>0</v>
          </cell>
          <cell r="L1291">
            <v>-10.19</v>
          </cell>
          <cell r="M1291">
            <v>326.51</v>
          </cell>
          <cell r="N1291">
            <v>0</v>
          </cell>
          <cell r="O1291">
            <v>0</v>
          </cell>
          <cell r="P1291">
            <v>0</v>
          </cell>
          <cell r="R1291">
            <v>237.86</v>
          </cell>
          <cell r="S1291">
            <v>0</v>
          </cell>
          <cell r="T1291">
            <v>0</v>
          </cell>
          <cell r="U1291">
            <v>0</v>
          </cell>
          <cell r="V1291">
            <v>14149.79</v>
          </cell>
        </row>
        <row r="1292">
          <cell r="A1292" t="str">
            <v>Mar 2012</v>
          </cell>
          <cell r="C1292" t="str">
            <v>POL</v>
          </cell>
          <cell r="D1292" t="str">
            <v>KUUM_429</v>
          </cell>
          <cell r="F1292">
            <v>926</v>
          </cell>
          <cell r="G1292">
            <v>0</v>
          </cell>
          <cell r="H1292">
            <v>0</v>
          </cell>
          <cell r="I1292">
            <v>143.44</v>
          </cell>
          <cell r="J1292">
            <v>143.44</v>
          </cell>
          <cell r="K1292">
            <v>0</v>
          </cell>
          <cell r="L1292">
            <v>-0.1</v>
          </cell>
          <cell r="M1292">
            <v>3.39</v>
          </cell>
          <cell r="N1292">
            <v>0</v>
          </cell>
          <cell r="O1292">
            <v>0</v>
          </cell>
          <cell r="P1292">
            <v>0</v>
          </cell>
          <cell r="R1292">
            <v>2.59</v>
          </cell>
          <cell r="S1292">
            <v>0</v>
          </cell>
          <cell r="T1292">
            <v>0</v>
          </cell>
          <cell r="U1292">
            <v>0</v>
          </cell>
          <cell r="V1292">
            <v>149.32</v>
          </cell>
        </row>
        <row r="1293">
          <cell r="A1293" t="str">
            <v>Mar 2012</v>
          </cell>
          <cell r="C1293" t="str">
            <v>SL</v>
          </cell>
          <cell r="D1293" t="str">
            <v>KUUM_370</v>
          </cell>
          <cell r="F1293">
            <v>897</v>
          </cell>
          <cell r="G1293">
            <v>0</v>
          </cell>
          <cell r="H1293">
            <v>0</v>
          </cell>
          <cell r="I1293">
            <v>948.5</v>
          </cell>
          <cell r="J1293">
            <v>948.5</v>
          </cell>
          <cell r="K1293">
            <v>0</v>
          </cell>
          <cell r="L1293">
            <v>-0.31</v>
          </cell>
          <cell r="M1293">
            <v>37.17</v>
          </cell>
          <cell r="N1293">
            <v>0</v>
          </cell>
          <cell r="O1293">
            <v>0</v>
          </cell>
          <cell r="P1293">
            <v>0</v>
          </cell>
          <cell r="R1293">
            <v>29.56</v>
          </cell>
          <cell r="S1293">
            <v>0</v>
          </cell>
          <cell r="T1293">
            <v>0</v>
          </cell>
          <cell r="U1293">
            <v>0</v>
          </cell>
          <cell r="V1293">
            <v>1014.92</v>
          </cell>
        </row>
        <row r="1294">
          <cell r="A1294" t="str">
            <v>Mar 2012</v>
          </cell>
          <cell r="C1294" t="str">
            <v>SL</v>
          </cell>
          <cell r="D1294" t="str">
            <v>KUUM_366</v>
          </cell>
          <cell r="F1294">
            <v>638</v>
          </cell>
          <cell r="G1294">
            <v>0</v>
          </cell>
          <cell r="H1294">
            <v>0</v>
          </cell>
          <cell r="I1294">
            <v>720.3</v>
          </cell>
          <cell r="J1294">
            <v>720.3</v>
          </cell>
          <cell r="K1294">
            <v>0</v>
          </cell>
          <cell r="L1294">
            <v>-0.23</v>
          </cell>
          <cell r="M1294">
            <v>28.23</v>
          </cell>
          <cell r="N1294">
            <v>0</v>
          </cell>
          <cell r="O1294">
            <v>0</v>
          </cell>
          <cell r="P1294">
            <v>0</v>
          </cell>
          <cell r="R1294">
            <v>22.45</v>
          </cell>
          <cell r="S1294">
            <v>0</v>
          </cell>
          <cell r="T1294">
            <v>0</v>
          </cell>
          <cell r="U1294">
            <v>0</v>
          </cell>
          <cell r="V1294">
            <v>770.75</v>
          </cell>
        </row>
        <row r="1295">
          <cell r="A1295" t="str">
            <v>Mar 2012</v>
          </cell>
          <cell r="C1295" t="str">
            <v>SL</v>
          </cell>
          <cell r="D1295" t="str">
            <v>KUUM_367</v>
          </cell>
          <cell r="F1295">
            <v>194</v>
          </cell>
          <cell r="G1295">
            <v>0</v>
          </cell>
          <cell r="H1295">
            <v>0</v>
          </cell>
          <cell r="I1295">
            <v>164.91</v>
          </cell>
          <cell r="J1295">
            <v>164.91</v>
          </cell>
          <cell r="K1295">
            <v>0</v>
          </cell>
          <cell r="L1295">
            <v>-7.0000000000000007E-2</v>
          </cell>
          <cell r="M1295">
            <v>6.46</v>
          </cell>
          <cell r="N1295">
            <v>0</v>
          </cell>
          <cell r="O1295">
            <v>0</v>
          </cell>
          <cell r="P1295">
            <v>0</v>
          </cell>
          <cell r="R1295">
            <v>5.14</v>
          </cell>
          <cell r="S1295">
            <v>0</v>
          </cell>
          <cell r="T1295">
            <v>0</v>
          </cell>
          <cell r="U1295">
            <v>0</v>
          </cell>
          <cell r="V1295">
            <v>176.44</v>
          </cell>
        </row>
        <row r="1296">
          <cell r="A1296" t="str">
            <v>Mar 2012</v>
          </cell>
          <cell r="C1296" t="str">
            <v>SL</v>
          </cell>
          <cell r="D1296" t="str">
            <v>KUUM_367</v>
          </cell>
          <cell r="F1296">
            <v>1451</v>
          </cell>
          <cell r="G1296">
            <v>0</v>
          </cell>
          <cell r="H1296">
            <v>0</v>
          </cell>
          <cell r="I1296">
            <v>1209.3399999999999</v>
          </cell>
          <cell r="J1296">
            <v>1209.3399999999999</v>
          </cell>
          <cell r="K1296">
            <v>0</v>
          </cell>
          <cell r="L1296">
            <v>-0.5</v>
          </cell>
          <cell r="M1296">
            <v>47.39</v>
          </cell>
          <cell r="N1296">
            <v>0</v>
          </cell>
          <cell r="O1296">
            <v>0</v>
          </cell>
          <cell r="P1296">
            <v>0</v>
          </cell>
          <cell r="R1296">
            <v>37.68</v>
          </cell>
          <cell r="S1296">
            <v>0</v>
          </cell>
          <cell r="T1296">
            <v>0</v>
          </cell>
          <cell r="U1296">
            <v>0</v>
          </cell>
          <cell r="V1296">
            <v>1293.9100000000001</v>
          </cell>
        </row>
        <row r="1297">
          <cell r="A1297" t="str">
            <v>Mar 2012</v>
          </cell>
          <cell r="C1297" t="str">
            <v>SL</v>
          </cell>
          <cell r="D1297" t="str">
            <v>KUUM_375</v>
          </cell>
          <cell r="F1297">
            <v>197</v>
          </cell>
          <cell r="G1297">
            <v>0</v>
          </cell>
          <cell r="H1297">
            <v>0</v>
          </cell>
          <cell r="I1297">
            <v>216.09</v>
          </cell>
          <cell r="J1297">
            <v>216.09</v>
          </cell>
          <cell r="K1297">
            <v>0</v>
          </cell>
          <cell r="L1297">
            <v>-7.0000000000000007E-2</v>
          </cell>
          <cell r="M1297">
            <v>8.4700000000000006</v>
          </cell>
          <cell r="N1297">
            <v>0</v>
          </cell>
          <cell r="O1297">
            <v>0</v>
          </cell>
          <cell r="P1297">
            <v>0</v>
          </cell>
          <cell r="R1297">
            <v>6.73</v>
          </cell>
          <cell r="S1297">
            <v>0</v>
          </cell>
          <cell r="T1297">
            <v>0</v>
          </cell>
          <cell r="U1297">
            <v>0</v>
          </cell>
          <cell r="V1297">
            <v>231.22</v>
          </cell>
        </row>
        <row r="1298">
          <cell r="A1298" t="str">
            <v>Mar 2012</v>
          </cell>
          <cell r="C1298" t="str">
            <v>POL</v>
          </cell>
          <cell r="D1298" t="str">
            <v>KUUM_414</v>
          </cell>
          <cell r="F1298">
            <v>650</v>
          </cell>
          <cell r="G1298">
            <v>0</v>
          </cell>
          <cell r="H1298">
            <v>0</v>
          </cell>
          <cell r="I1298">
            <v>606.05999999999995</v>
          </cell>
          <cell r="J1298">
            <v>606.05999999999995</v>
          </cell>
          <cell r="K1298">
            <v>0</v>
          </cell>
          <cell r="L1298">
            <v>-0.23</v>
          </cell>
          <cell r="M1298">
            <v>23.75</v>
          </cell>
          <cell r="N1298">
            <v>0</v>
          </cell>
          <cell r="O1298">
            <v>0</v>
          </cell>
          <cell r="P1298">
            <v>0</v>
          </cell>
          <cell r="R1298">
            <v>8.31</v>
          </cell>
          <cell r="S1298">
            <v>0</v>
          </cell>
          <cell r="T1298">
            <v>0</v>
          </cell>
          <cell r="U1298">
            <v>0</v>
          </cell>
          <cell r="V1298">
            <v>637.88999999999987</v>
          </cell>
        </row>
        <row r="1299">
          <cell r="A1299" t="str">
            <v>Mar 2012</v>
          </cell>
          <cell r="C1299" t="str">
            <v>SL</v>
          </cell>
          <cell r="D1299" t="str">
            <v>KUUM_413</v>
          </cell>
          <cell r="F1299">
            <v>191</v>
          </cell>
          <cell r="G1299">
            <v>0</v>
          </cell>
          <cell r="H1299">
            <v>0</v>
          </cell>
          <cell r="I1299">
            <v>134.41</v>
          </cell>
          <cell r="J1299">
            <v>134.41</v>
          </cell>
          <cell r="K1299">
            <v>0</v>
          </cell>
          <cell r="L1299">
            <v>-0.01</v>
          </cell>
          <cell r="M1299">
            <v>3.17</v>
          </cell>
          <cell r="N1299">
            <v>0</v>
          </cell>
          <cell r="O1299">
            <v>0</v>
          </cell>
          <cell r="P1299">
            <v>0</v>
          </cell>
          <cell r="R1299">
            <v>1.2</v>
          </cell>
          <cell r="S1299">
            <v>0</v>
          </cell>
          <cell r="T1299">
            <v>0</v>
          </cell>
          <cell r="U1299">
            <v>0</v>
          </cell>
          <cell r="V1299">
            <v>138.76999999999998</v>
          </cell>
        </row>
        <row r="1300">
          <cell r="A1300" t="str">
            <v>Mar 2012</v>
          </cell>
          <cell r="C1300" t="str">
            <v>SL</v>
          </cell>
          <cell r="D1300" t="str">
            <v>KUUM_413</v>
          </cell>
          <cell r="F1300">
            <v>3736</v>
          </cell>
          <cell r="G1300">
            <v>0</v>
          </cell>
          <cell r="H1300">
            <v>0</v>
          </cell>
          <cell r="I1300">
            <v>2727.8</v>
          </cell>
          <cell r="J1300">
            <v>2727.8</v>
          </cell>
          <cell r="K1300">
            <v>0</v>
          </cell>
          <cell r="L1300">
            <v>-0.38</v>
          </cell>
          <cell r="M1300">
            <v>64.38</v>
          </cell>
          <cell r="N1300">
            <v>0</v>
          </cell>
          <cell r="O1300">
            <v>0</v>
          </cell>
          <cell r="P1300">
            <v>0</v>
          </cell>
          <cell r="R1300">
            <v>68.27</v>
          </cell>
          <cell r="S1300">
            <v>0</v>
          </cell>
          <cell r="T1300">
            <v>0</v>
          </cell>
          <cell r="U1300">
            <v>0</v>
          </cell>
          <cell r="V1300">
            <v>2860.07</v>
          </cell>
        </row>
        <row r="1301">
          <cell r="A1301" t="str">
            <v>Mar 2012</v>
          </cell>
          <cell r="C1301" t="str">
            <v>POL</v>
          </cell>
          <cell r="D1301" t="str">
            <v>KUUM_412</v>
          </cell>
          <cell r="F1301">
            <v>799</v>
          </cell>
          <cell r="G1301">
            <v>0</v>
          </cell>
          <cell r="H1301">
            <v>0</v>
          </cell>
          <cell r="I1301">
            <v>818.72</v>
          </cell>
          <cell r="J1301">
            <v>818.72</v>
          </cell>
          <cell r="K1301">
            <v>0</v>
          </cell>
          <cell r="L1301">
            <v>-0.08</v>
          </cell>
          <cell r="M1301">
            <v>19.32</v>
          </cell>
          <cell r="N1301">
            <v>0</v>
          </cell>
          <cell r="O1301">
            <v>0</v>
          </cell>
          <cell r="P1301">
            <v>0</v>
          </cell>
          <cell r="R1301">
            <v>25.14</v>
          </cell>
          <cell r="S1301">
            <v>0</v>
          </cell>
          <cell r="T1301">
            <v>0</v>
          </cell>
          <cell r="U1301">
            <v>0</v>
          </cell>
          <cell r="V1301">
            <v>863.1</v>
          </cell>
        </row>
        <row r="1302">
          <cell r="A1302" t="str">
            <v>Mar 2012</v>
          </cell>
          <cell r="C1302" t="str">
            <v>TE</v>
          </cell>
          <cell r="D1302" t="str">
            <v>KUCME295</v>
          </cell>
          <cell r="F1302">
            <v>10532</v>
          </cell>
          <cell r="G1302">
            <v>160.13999999999999</v>
          </cell>
          <cell r="H1302">
            <v>0</v>
          </cell>
          <cell r="I1302">
            <v>736.27</v>
          </cell>
          <cell r="J1302">
            <v>896.41</v>
          </cell>
          <cell r="K1302">
            <v>0</v>
          </cell>
          <cell r="L1302">
            <v>-5.65</v>
          </cell>
          <cell r="M1302">
            <v>31.66</v>
          </cell>
          <cell r="N1302">
            <v>0</v>
          </cell>
          <cell r="O1302">
            <v>0</v>
          </cell>
          <cell r="P1302">
            <v>0</v>
          </cell>
          <cell r="R1302">
            <v>26.13</v>
          </cell>
          <cell r="S1302">
            <v>0</v>
          </cell>
          <cell r="T1302">
            <v>0</v>
          </cell>
          <cell r="U1302">
            <v>0</v>
          </cell>
          <cell r="V1302">
            <v>948.55</v>
          </cell>
        </row>
        <row r="1303">
          <cell r="A1303" t="str">
            <v>Mar 2012</v>
          </cell>
          <cell r="C1303" t="str">
            <v>TE</v>
          </cell>
          <cell r="D1303" t="str">
            <v>KUCME295</v>
          </cell>
          <cell r="F1303">
            <v>21613</v>
          </cell>
          <cell r="G1303">
            <v>364.24</v>
          </cell>
          <cell r="H1303">
            <v>0</v>
          </cell>
          <cell r="I1303">
            <v>1518.8000000000002</v>
          </cell>
          <cell r="J1303">
            <v>1883.0400000000002</v>
          </cell>
          <cell r="K1303">
            <v>0</v>
          </cell>
          <cell r="L1303">
            <v>-5.27</v>
          </cell>
          <cell r="M1303">
            <v>61.83</v>
          </cell>
          <cell r="N1303">
            <v>0</v>
          </cell>
          <cell r="O1303">
            <v>0</v>
          </cell>
          <cell r="P1303">
            <v>0</v>
          </cell>
          <cell r="R1303">
            <v>57.89</v>
          </cell>
          <cell r="S1303">
            <v>0</v>
          </cell>
          <cell r="T1303">
            <v>0</v>
          </cell>
          <cell r="U1303">
            <v>0</v>
          </cell>
          <cell r="V1303">
            <v>1997.4900000000002</v>
          </cell>
        </row>
        <row r="1304">
          <cell r="A1304" t="str">
            <v>Mar 2012</v>
          </cell>
          <cell r="C1304" t="str">
            <v>TE</v>
          </cell>
          <cell r="D1304" t="str">
            <v>KUCME295</v>
          </cell>
          <cell r="F1304">
            <v>52038</v>
          </cell>
          <cell r="G1304">
            <v>883.81</v>
          </cell>
          <cell r="H1304">
            <v>0</v>
          </cell>
          <cell r="I1304">
            <v>3661.08</v>
          </cell>
          <cell r="J1304">
            <v>4544.8899999999994</v>
          </cell>
          <cell r="K1304">
            <v>0</v>
          </cell>
          <cell r="L1304">
            <v>-12.34</v>
          </cell>
          <cell r="M1304">
            <v>146.1</v>
          </cell>
          <cell r="N1304">
            <v>0</v>
          </cell>
          <cell r="O1304">
            <v>0</v>
          </cell>
          <cell r="P1304">
            <v>0</v>
          </cell>
          <cell r="R1304">
            <v>130.54</v>
          </cell>
          <cell r="S1304">
            <v>0</v>
          </cell>
          <cell r="T1304">
            <v>0</v>
          </cell>
          <cell r="U1304">
            <v>0</v>
          </cell>
          <cell r="V1304">
            <v>4809.1899999999996</v>
          </cell>
        </row>
        <row r="1305">
          <cell r="A1305" t="str">
            <v>Mar 2012</v>
          </cell>
          <cell r="C1305" t="str">
            <v>TE</v>
          </cell>
          <cell r="D1305" t="str">
            <v>KUCME297</v>
          </cell>
          <cell r="F1305">
            <v>8162</v>
          </cell>
          <cell r="G1305">
            <v>483.56</v>
          </cell>
          <cell r="H1305">
            <v>0</v>
          </cell>
          <cell r="I1305">
            <v>586.74</v>
          </cell>
          <cell r="J1305">
            <v>1070.3</v>
          </cell>
          <cell r="K1305">
            <v>0</v>
          </cell>
          <cell r="L1305">
            <v>-1.54</v>
          </cell>
          <cell r="M1305">
            <v>24.64</v>
          </cell>
          <cell r="N1305">
            <v>0</v>
          </cell>
          <cell r="O1305">
            <v>0</v>
          </cell>
          <cell r="P1305">
            <v>0</v>
          </cell>
          <cell r="R1305">
            <v>32.340000000000003</v>
          </cell>
          <cell r="S1305">
            <v>0</v>
          </cell>
          <cell r="T1305">
            <v>0</v>
          </cell>
          <cell r="U1305">
            <v>0</v>
          </cell>
          <cell r="V1305">
            <v>1125.74</v>
          </cell>
        </row>
        <row r="1306">
          <cell r="A1306" t="str">
            <v>Mar 2012</v>
          </cell>
          <cell r="C1306" t="str">
            <v>TE</v>
          </cell>
          <cell r="D1306" t="str">
            <v>KUCME297</v>
          </cell>
          <cell r="F1306">
            <v>6254</v>
          </cell>
          <cell r="G1306">
            <v>370.52</v>
          </cell>
          <cell r="H1306">
            <v>0</v>
          </cell>
          <cell r="I1306">
            <v>449.58</v>
          </cell>
          <cell r="J1306">
            <v>820.09999999999991</v>
          </cell>
          <cell r="K1306">
            <v>0</v>
          </cell>
          <cell r="L1306">
            <v>-1.18</v>
          </cell>
          <cell r="M1306">
            <v>18.88</v>
          </cell>
          <cell r="N1306">
            <v>0</v>
          </cell>
          <cell r="O1306">
            <v>0</v>
          </cell>
          <cell r="P1306">
            <v>0</v>
          </cell>
          <cell r="R1306">
            <v>24.78</v>
          </cell>
          <cell r="S1306">
            <v>0</v>
          </cell>
          <cell r="T1306">
            <v>0</v>
          </cell>
          <cell r="U1306">
            <v>0</v>
          </cell>
          <cell r="V1306">
            <v>862.57999999999993</v>
          </cell>
        </row>
        <row r="1307">
          <cell r="A1307" t="str">
            <v>Mar 2012</v>
          </cell>
          <cell r="C1307" t="str">
            <v>TODP</v>
          </cell>
          <cell r="D1307" t="str">
            <v>KUCIE571</v>
          </cell>
          <cell r="F1307">
            <v>52830319</v>
          </cell>
          <cell r="G1307">
            <v>22490</v>
          </cell>
          <cell r="H1307">
            <v>998141.16</v>
          </cell>
          <cell r="I1307">
            <v>1860683.8299999998</v>
          </cell>
          <cell r="J1307">
            <v>2881314.9899999998</v>
          </cell>
          <cell r="K1307">
            <v>424.05</v>
          </cell>
          <cell r="L1307">
            <v>-6063.03</v>
          </cell>
          <cell r="M1307">
            <v>63762.899999999994</v>
          </cell>
          <cell r="N1307">
            <v>0</v>
          </cell>
          <cell r="O1307">
            <v>0</v>
          </cell>
          <cell r="P1307">
            <v>0</v>
          </cell>
          <cell r="R1307">
            <v>25152</v>
          </cell>
          <cell r="S1307">
            <v>0</v>
          </cell>
          <cell r="T1307">
            <v>0</v>
          </cell>
          <cell r="U1307">
            <v>0</v>
          </cell>
          <cell r="V1307">
            <v>2964590.9099999997</v>
          </cell>
        </row>
        <row r="1308">
          <cell r="A1308" t="str">
            <v>Mar 2012</v>
          </cell>
          <cell r="C1308" t="str">
            <v>TODP</v>
          </cell>
          <cell r="D1308" t="str">
            <v>KUCIE571</v>
          </cell>
          <cell r="F1308">
            <v>4612400</v>
          </cell>
          <cell r="G1308">
            <v>1800</v>
          </cell>
          <cell r="H1308">
            <v>69172.11</v>
          </cell>
          <cell r="I1308">
            <v>162448.73000000001</v>
          </cell>
          <cell r="J1308">
            <v>233420.84000000003</v>
          </cell>
          <cell r="K1308">
            <v>430.78</v>
          </cell>
          <cell r="L1308">
            <v>-461.24</v>
          </cell>
          <cell r="M1308">
            <v>4516.76</v>
          </cell>
          <cell r="N1308">
            <v>0</v>
          </cell>
          <cell r="O1308">
            <v>0</v>
          </cell>
          <cell r="P1308">
            <v>0</v>
          </cell>
          <cell r="R1308">
            <v>3469.88</v>
          </cell>
          <cell r="S1308">
            <v>0</v>
          </cell>
          <cell r="T1308">
            <v>0</v>
          </cell>
          <cell r="U1308">
            <v>0</v>
          </cell>
          <cell r="V1308">
            <v>241377.02000000005</v>
          </cell>
        </row>
        <row r="1309">
          <cell r="A1309" t="str">
            <v>Mar 2012</v>
          </cell>
          <cell r="C1309" t="str">
            <v>TODP</v>
          </cell>
          <cell r="D1309" t="str">
            <v>KUCIE571</v>
          </cell>
          <cell r="F1309">
            <v>3966720</v>
          </cell>
          <cell r="G1309">
            <v>5400</v>
          </cell>
          <cell r="H1309">
            <v>141088.89000000001</v>
          </cell>
          <cell r="I1309">
            <v>139707.89000000001</v>
          </cell>
          <cell r="J1309">
            <v>286196.78000000003</v>
          </cell>
          <cell r="K1309">
            <v>0</v>
          </cell>
          <cell r="L1309">
            <v>-396.67</v>
          </cell>
          <cell r="M1309">
            <v>7449.05</v>
          </cell>
          <cell r="N1309">
            <v>0</v>
          </cell>
          <cell r="O1309">
            <v>0</v>
          </cell>
          <cell r="P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293249.16000000003</v>
          </cell>
        </row>
        <row r="1310">
          <cell r="A1310" t="str">
            <v>Mar 2012</v>
          </cell>
          <cell r="C1310" t="str">
            <v>TODP</v>
          </cell>
          <cell r="D1310" t="str">
            <v>KUCIE571</v>
          </cell>
          <cell r="F1310">
            <v>3675600</v>
          </cell>
          <cell r="G1310">
            <v>1200</v>
          </cell>
          <cell r="H1310">
            <v>65840.489999999991</v>
          </cell>
          <cell r="I1310">
            <v>129454.62999999999</v>
          </cell>
          <cell r="J1310">
            <v>196495.12</v>
          </cell>
          <cell r="K1310">
            <v>624.85</v>
          </cell>
          <cell r="L1310">
            <v>-367.56</v>
          </cell>
          <cell r="M1310">
            <v>4090.97</v>
          </cell>
          <cell r="N1310">
            <v>0</v>
          </cell>
          <cell r="O1310">
            <v>0</v>
          </cell>
          <cell r="P1310">
            <v>0</v>
          </cell>
          <cell r="R1310">
            <v>3506.91</v>
          </cell>
          <cell r="S1310">
            <v>0</v>
          </cell>
          <cell r="T1310">
            <v>0</v>
          </cell>
          <cell r="U1310">
            <v>0</v>
          </cell>
          <cell r="V1310">
            <v>204350.29</v>
          </cell>
        </row>
        <row r="1311">
          <cell r="A1311" t="str">
            <v>Mar 2012</v>
          </cell>
          <cell r="C1311" t="str">
            <v>TODP</v>
          </cell>
          <cell r="D1311" t="str">
            <v>KUCIE571</v>
          </cell>
          <cell r="F1311">
            <v>1427120</v>
          </cell>
          <cell r="G1311">
            <v>2400</v>
          </cell>
          <cell r="H1311">
            <v>55532.100000000006</v>
          </cell>
          <cell r="I1311">
            <v>50263.15</v>
          </cell>
          <cell r="J1311">
            <v>108195.25</v>
          </cell>
          <cell r="K1311">
            <v>242.6</v>
          </cell>
          <cell r="L1311">
            <v>-142.71</v>
          </cell>
          <cell r="M1311">
            <v>2905.96</v>
          </cell>
          <cell r="N1311">
            <v>0</v>
          </cell>
          <cell r="O1311">
            <v>0</v>
          </cell>
          <cell r="P1311">
            <v>0</v>
          </cell>
          <cell r="R1311">
            <v>293.76</v>
          </cell>
          <cell r="S1311">
            <v>0</v>
          </cell>
          <cell r="T1311">
            <v>0</v>
          </cell>
          <cell r="U1311">
            <v>0</v>
          </cell>
          <cell r="V1311">
            <v>111494.86</v>
          </cell>
        </row>
        <row r="1312">
          <cell r="A1312" t="str">
            <v>Mar 2012</v>
          </cell>
          <cell r="C1312" t="str">
            <v>TODP</v>
          </cell>
          <cell r="D1312" t="str">
            <v>KUCIE563</v>
          </cell>
          <cell r="F1312">
            <v>187248047</v>
          </cell>
          <cell r="G1312">
            <v>11700</v>
          </cell>
          <cell r="H1312">
            <v>2806886.39</v>
          </cell>
          <cell r="I1312">
            <v>6594876.2200000007</v>
          </cell>
          <cell r="J1312">
            <v>9413462.6100000013</v>
          </cell>
          <cell r="K1312">
            <v>705.02</v>
          </cell>
          <cell r="L1312">
            <v>-20467.73</v>
          </cell>
          <cell r="M1312">
            <v>189319.44999999998</v>
          </cell>
          <cell r="N1312">
            <v>0</v>
          </cell>
          <cell r="O1312">
            <v>0</v>
          </cell>
          <cell r="P1312">
            <v>0</v>
          </cell>
          <cell r="R1312">
            <v>66589.350000000006</v>
          </cell>
          <cell r="S1312">
            <v>0</v>
          </cell>
          <cell r="T1312">
            <v>0</v>
          </cell>
          <cell r="U1312">
            <v>0</v>
          </cell>
          <cell r="V1312">
            <v>9649608.6999999993</v>
          </cell>
        </row>
        <row r="1313">
          <cell r="A1313" t="str">
            <v>Mar 2012</v>
          </cell>
          <cell r="C1313" t="str">
            <v>TODP</v>
          </cell>
          <cell r="D1313" t="str">
            <v>KUCIE563</v>
          </cell>
          <cell r="F1313">
            <v>2897127</v>
          </cell>
          <cell r="G1313">
            <v>300</v>
          </cell>
          <cell r="H1313">
            <v>40795.360000000001</v>
          </cell>
          <cell r="I1313">
            <v>102036.81</v>
          </cell>
          <cell r="J1313">
            <v>143132.16999999998</v>
          </cell>
          <cell r="K1313">
            <v>0</v>
          </cell>
          <cell r="L1313">
            <v>-289.70999999999998</v>
          </cell>
          <cell r="M1313">
            <v>2719.06</v>
          </cell>
          <cell r="N1313">
            <v>0</v>
          </cell>
          <cell r="O1313">
            <v>0</v>
          </cell>
          <cell r="P1313">
            <v>0</v>
          </cell>
          <cell r="R1313">
            <v>2809.34</v>
          </cell>
          <cell r="S1313">
            <v>0</v>
          </cell>
          <cell r="T1313">
            <v>0</v>
          </cell>
          <cell r="U1313">
            <v>0</v>
          </cell>
          <cell r="V1313">
            <v>148370.85999999999</v>
          </cell>
        </row>
        <row r="1314">
          <cell r="A1314" t="str">
            <v>Mar 2012</v>
          </cell>
          <cell r="C1314" t="str">
            <v>TODP</v>
          </cell>
          <cell r="D1314" t="str">
            <v>KUCIE563</v>
          </cell>
          <cell r="F1314">
            <v>5609056</v>
          </cell>
          <cell r="G1314">
            <v>1800</v>
          </cell>
          <cell r="H1314">
            <v>155717.32</v>
          </cell>
          <cell r="I1314">
            <v>197550.96</v>
          </cell>
          <cell r="J1314">
            <v>355068.28</v>
          </cell>
          <cell r="K1314">
            <v>0</v>
          </cell>
          <cell r="L1314">
            <v>-560.9</v>
          </cell>
          <cell r="M1314">
            <v>8483.7900000000009</v>
          </cell>
          <cell r="N1314">
            <v>0</v>
          </cell>
          <cell r="O1314">
            <v>0</v>
          </cell>
          <cell r="P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362991.17</v>
          </cell>
        </row>
        <row r="1315">
          <cell r="A1315" t="str">
            <v>Mar 2012</v>
          </cell>
          <cell r="C1315" t="str">
            <v>TODP</v>
          </cell>
          <cell r="D1315" t="str">
            <v>KUCIE563</v>
          </cell>
          <cell r="F1315">
            <v>34185059</v>
          </cell>
          <cell r="G1315">
            <v>2700</v>
          </cell>
          <cell r="H1315">
            <v>637624.69999999995</v>
          </cell>
          <cell r="I1315">
            <v>1203997.77</v>
          </cell>
          <cell r="J1315">
            <v>1844322.47</v>
          </cell>
          <cell r="K1315">
            <v>5653.41</v>
          </cell>
          <cell r="L1315">
            <v>-9420.68</v>
          </cell>
          <cell r="M1315">
            <v>62129.53</v>
          </cell>
          <cell r="N1315">
            <v>0</v>
          </cell>
          <cell r="O1315">
            <v>0</v>
          </cell>
          <cell r="P1315">
            <v>0</v>
          </cell>
          <cell r="R1315">
            <v>48650.400000000001</v>
          </cell>
          <cell r="S1315">
            <v>0</v>
          </cell>
          <cell r="T1315">
            <v>0</v>
          </cell>
          <cell r="U1315">
            <v>0</v>
          </cell>
          <cell r="V1315">
            <v>1951335.13</v>
          </cell>
        </row>
        <row r="1316">
          <cell r="A1316" t="str">
            <v>Mar 2012</v>
          </cell>
          <cell r="C1316" t="str">
            <v>TODS</v>
          </cell>
          <cell r="D1316" t="str">
            <v>KUCIE572</v>
          </cell>
          <cell r="F1316">
            <v>12748204</v>
          </cell>
          <cell r="G1316">
            <v>8200</v>
          </cell>
          <cell r="H1316">
            <v>299479.74</v>
          </cell>
          <cell r="I1316">
            <v>444912.32</v>
          </cell>
          <cell r="J1316">
            <v>752592.06</v>
          </cell>
          <cell r="K1316">
            <v>926.3</v>
          </cell>
          <cell r="L1316">
            <v>-1274.82</v>
          </cell>
          <cell r="M1316">
            <v>17073.27</v>
          </cell>
          <cell r="N1316">
            <v>0</v>
          </cell>
          <cell r="O1316">
            <v>0</v>
          </cell>
          <cell r="P1316">
            <v>0</v>
          </cell>
          <cell r="R1316">
            <v>12957.63</v>
          </cell>
          <cell r="S1316">
            <v>0</v>
          </cell>
          <cell r="T1316">
            <v>0</v>
          </cell>
          <cell r="U1316">
            <v>0</v>
          </cell>
          <cell r="V1316">
            <v>782274.44000000018</v>
          </cell>
        </row>
        <row r="1317">
          <cell r="A1317" t="str">
            <v>Mar 2012</v>
          </cell>
          <cell r="C1317" t="str">
            <v>TODS</v>
          </cell>
          <cell r="D1317" t="str">
            <v>KUCIE572</v>
          </cell>
          <cell r="F1317">
            <v>7752068</v>
          </cell>
          <cell r="G1317">
            <v>5800</v>
          </cell>
          <cell r="H1317">
            <v>143575.08000000002</v>
          </cell>
          <cell r="I1317">
            <v>270547.17</v>
          </cell>
          <cell r="J1317">
            <v>419922.25</v>
          </cell>
          <cell r="K1317">
            <v>1293.03</v>
          </cell>
          <cell r="L1317">
            <v>-775.21</v>
          </cell>
          <cell r="M1317">
            <v>8748.99</v>
          </cell>
          <cell r="N1317">
            <v>0</v>
          </cell>
          <cell r="O1317">
            <v>0</v>
          </cell>
          <cell r="P1317">
            <v>0</v>
          </cell>
          <cell r="R1317">
            <v>9107.43</v>
          </cell>
          <cell r="S1317">
            <v>0</v>
          </cell>
          <cell r="T1317">
            <v>0</v>
          </cell>
          <cell r="U1317">
            <v>0</v>
          </cell>
          <cell r="V1317">
            <v>438296.49</v>
          </cell>
        </row>
        <row r="1318">
          <cell r="A1318" t="str">
            <v>Mar 2012</v>
          </cell>
          <cell r="C1318" t="str">
            <v>TODS</v>
          </cell>
          <cell r="D1318" t="str">
            <v>KUCIE572</v>
          </cell>
          <cell r="F1318">
            <v>1450460</v>
          </cell>
          <cell r="G1318">
            <v>2000</v>
          </cell>
          <cell r="H1318">
            <v>39589.22</v>
          </cell>
          <cell r="I1318">
            <v>50621.049999999996</v>
          </cell>
          <cell r="J1318">
            <v>92210.26999999999</v>
          </cell>
          <cell r="K1318">
            <v>246.6</v>
          </cell>
          <cell r="L1318">
            <v>-227.55</v>
          </cell>
          <cell r="M1318">
            <v>2541.23</v>
          </cell>
          <cell r="N1318">
            <v>0</v>
          </cell>
          <cell r="O1318">
            <v>0</v>
          </cell>
          <cell r="P1318">
            <v>0</v>
          </cell>
          <cell r="R1318">
            <v>1886.87</v>
          </cell>
          <cell r="S1318">
            <v>0</v>
          </cell>
          <cell r="T1318">
            <v>0</v>
          </cell>
          <cell r="U1318">
            <v>0</v>
          </cell>
          <cell r="V1318">
            <v>96657.419999999984</v>
          </cell>
        </row>
        <row r="1319">
          <cell r="A1319" t="str">
            <v>Mar 2012</v>
          </cell>
          <cell r="C1319" t="str">
            <v>TODS</v>
          </cell>
          <cell r="D1319" t="str">
            <v>KUCIE572</v>
          </cell>
          <cell r="F1319">
            <v>12405748</v>
          </cell>
          <cell r="G1319">
            <v>11400</v>
          </cell>
          <cell r="H1319">
            <v>249182.16000000003</v>
          </cell>
          <cell r="I1319">
            <v>432960.58999999997</v>
          </cell>
          <cell r="J1319">
            <v>693542.75</v>
          </cell>
          <cell r="K1319">
            <v>1952.9</v>
          </cell>
          <cell r="L1319">
            <v>-1240.5899999999999</v>
          </cell>
          <cell r="M1319">
            <v>15044.81</v>
          </cell>
          <cell r="N1319">
            <v>0</v>
          </cell>
          <cell r="O1319">
            <v>0</v>
          </cell>
          <cell r="P1319">
            <v>0</v>
          </cell>
          <cell r="R1319">
            <v>14220.55</v>
          </cell>
          <cell r="S1319">
            <v>0</v>
          </cell>
          <cell r="T1319">
            <v>0</v>
          </cell>
          <cell r="U1319">
            <v>0</v>
          </cell>
          <cell r="V1319">
            <v>723520.42000000016</v>
          </cell>
        </row>
        <row r="1320">
          <cell r="A1320" t="str">
            <v>Mar 2012</v>
          </cell>
          <cell r="C1320" t="str">
            <v>RSVFD</v>
          </cell>
          <cell r="D1320" t="str">
            <v>KURSE080</v>
          </cell>
          <cell r="F1320">
            <v>71250</v>
          </cell>
          <cell r="G1320">
            <v>314.5</v>
          </cell>
          <cell r="H1320">
            <v>0</v>
          </cell>
          <cell r="I1320">
            <v>4965.8100000000004</v>
          </cell>
          <cell r="J1320">
            <v>5280.31</v>
          </cell>
          <cell r="K1320">
            <v>134.66999999999999</v>
          </cell>
          <cell r="L1320">
            <v>-8.25</v>
          </cell>
          <cell r="M1320">
            <v>132.71</v>
          </cell>
          <cell r="N1320">
            <v>0</v>
          </cell>
          <cell r="O1320">
            <v>0</v>
          </cell>
          <cell r="P1320">
            <v>0</v>
          </cell>
          <cell r="R1320">
            <v>85.27</v>
          </cell>
          <cell r="S1320">
            <v>0</v>
          </cell>
          <cell r="T1320">
            <v>0</v>
          </cell>
          <cell r="U1320">
            <v>0</v>
          </cell>
          <cell r="V1320">
            <v>5624.7100000000009</v>
          </cell>
        </row>
        <row r="1321">
          <cell r="A1321" t="str">
            <v>Mar 2012</v>
          </cell>
          <cell r="C1321" t="str">
            <v>RSVFD</v>
          </cell>
          <cell r="D1321" t="str">
            <v>KURSE080</v>
          </cell>
          <cell r="F1321">
            <v>11837</v>
          </cell>
          <cell r="G1321">
            <v>59.5</v>
          </cell>
          <cell r="H1321">
            <v>0</v>
          </cell>
          <cell r="I1321">
            <v>827.05</v>
          </cell>
          <cell r="J1321">
            <v>886.55</v>
          </cell>
          <cell r="K1321">
            <v>22.36</v>
          </cell>
          <cell r="L1321">
            <v>-1.19</v>
          </cell>
          <cell r="M1321">
            <v>21.43</v>
          </cell>
          <cell r="N1321">
            <v>0</v>
          </cell>
          <cell r="O1321">
            <v>0</v>
          </cell>
          <cell r="P1321">
            <v>0</v>
          </cell>
          <cell r="R1321">
            <v>11.52</v>
          </cell>
          <cell r="S1321">
            <v>0</v>
          </cell>
          <cell r="T1321">
            <v>0</v>
          </cell>
          <cell r="U1321">
            <v>0</v>
          </cell>
          <cell r="V1321">
            <v>940.66999999999985</v>
          </cell>
        </row>
        <row r="1322">
          <cell r="A1322" t="str">
            <v>Mar 2012</v>
          </cell>
          <cell r="C1322" t="str">
            <v>RSVFD</v>
          </cell>
          <cell r="D1322" t="str">
            <v>KURSE080</v>
          </cell>
          <cell r="F1322">
            <v>5215</v>
          </cell>
          <cell r="G1322">
            <v>17</v>
          </cell>
          <cell r="H1322">
            <v>0</v>
          </cell>
          <cell r="I1322">
            <v>364.37</v>
          </cell>
          <cell r="J1322">
            <v>381.37</v>
          </cell>
          <cell r="K1322">
            <v>9.85</v>
          </cell>
          <cell r="L1322">
            <v>-0.52</v>
          </cell>
          <cell r="M1322">
            <v>9.2200000000000006</v>
          </cell>
          <cell r="N1322">
            <v>0</v>
          </cell>
          <cell r="O1322">
            <v>0</v>
          </cell>
          <cell r="P1322">
            <v>0</v>
          </cell>
          <cell r="R1322">
            <v>8.44</v>
          </cell>
          <cell r="S1322">
            <v>0</v>
          </cell>
          <cell r="T1322">
            <v>0</v>
          </cell>
          <cell r="U1322">
            <v>0</v>
          </cell>
          <cell r="V1322">
            <v>408.36000000000007</v>
          </cell>
        </row>
        <row r="1323">
          <cell r="A1323" t="str">
            <v>Apr 2011</v>
          </cell>
          <cell r="C1323" t="str">
            <v>AES</v>
          </cell>
          <cell r="D1323" t="str">
            <v>KUCME220</v>
          </cell>
          <cell r="E1323">
            <v>308</v>
          </cell>
          <cell r="F1323">
            <v>619122</v>
          </cell>
          <cell r="G1323">
            <v>5407.5</v>
          </cell>
          <cell r="H1323">
            <v>0</v>
          </cell>
          <cell r="I1323">
            <v>41518.300000000003</v>
          </cell>
          <cell r="J1323">
            <v>46925.8</v>
          </cell>
          <cell r="K1323">
            <v>170.91</v>
          </cell>
          <cell r="L1323">
            <v>-88.02</v>
          </cell>
          <cell r="M1323">
            <v>981.42</v>
          </cell>
          <cell r="R1323">
            <v>743.18</v>
          </cell>
          <cell r="U1323">
            <v>-30.58</v>
          </cell>
          <cell r="V1323">
            <v>48702.710000000006</v>
          </cell>
        </row>
        <row r="1324">
          <cell r="A1324" t="str">
            <v>Apr 2011</v>
          </cell>
          <cell r="C1324" t="str">
            <v>AES</v>
          </cell>
          <cell r="D1324" t="str">
            <v>KUCME220</v>
          </cell>
          <cell r="E1324">
            <v>61</v>
          </cell>
          <cell r="F1324">
            <v>96588</v>
          </cell>
          <cell r="G1324">
            <v>1067.5</v>
          </cell>
          <cell r="H1324">
            <v>0</v>
          </cell>
          <cell r="I1324">
            <v>6477.16</v>
          </cell>
          <cell r="J1324">
            <v>7544.66</v>
          </cell>
          <cell r="K1324">
            <v>27.39</v>
          </cell>
          <cell r="L1324">
            <v>-12.95</v>
          </cell>
          <cell r="M1324">
            <v>150.91999999999999</v>
          </cell>
          <cell r="R1324">
            <v>111.23</v>
          </cell>
          <cell r="V1324">
            <v>7821.25</v>
          </cell>
        </row>
        <row r="1325">
          <cell r="A1325" t="str">
            <v>Apr 2011</v>
          </cell>
          <cell r="C1325" t="str">
            <v>AESP</v>
          </cell>
          <cell r="D1325" t="str">
            <v>KUCME221</v>
          </cell>
          <cell r="E1325">
            <v>7</v>
          </cell>
          <cell r="F1325">
            <v>5700</v>
          </cell>
          <cell r="G1325">
            <v>122.5</v>
          </cell>
          <cell r="H1325">
            <v>0</v>
          </cell>
          <cell r="I1325">
            <v>382.24</v>
          </cell>
          <cell r="J1325">
            <v>504.74</v>
          </cell>
          <cell r="K1325">
            <v>1.43</v>
          </cell>
          <cell r="L1325">
            <v>-0.96</v>
          </cell>
          <cell r="M1325">
            <v>12.82</v>
          </cell>
          <cell r="R1325">
            <v>9.9600000000000009</v>
          </cell>
          <cell r="V1325">
            <v>527.99000000000012</v>
          </cell>
        </row>
        <row r="1326">
          <cell r="A1326" t="str">
            <v>Apr 2011</v>
          </cell>
          <cell r="C1326" t="str">
            <v>AES3</v>
          </cell>
          <cell r="D1326" t="str">
            <v>KUCME223</v>
          </cell>
          <cell r="E1326">
            <v>3</v>
          </cell>
          <cell r="F1326">
            <v>296440</v>
          </cell>
          <cell r="G1326">
            <v>97.5</v>
          </cell>
          <cell r="H1326">
            <v>0</v>
          </cell>
          <cell r="I1326">
            <v>19879.27</v>
          </cell>
          <cell r="J1326">
            <v>19976.77</v>
          </cell>
          <cell r="K1326">
            <v>74.11</v>
          </cell>
          <cell r="L1326">
            <v>-50.4</v>
          </cell>
          <cell r="M1326">
            <v>508.01</v>
          </cell>
          <cell r="R1326">
            <v>378.42</v>
          </cell>
          <cell r="V1326">
            <v>20886.909999999996</v>
          </cell>
        </row>
        <row r="1327">
          <cell r="A1327" t="str">
            <v>Apr 2011</v>
          </cell>
          <cell r="C1327" t="str">
            <v>AES3</v>
          </cell>
          <cell r="D1327" t="str">
            <v>KUCME223</v>
          </cell>
          <cell r="E1327">
            <v>210</v>
          </cell>
          <cell r="F1327">
            <v>10738889</v>
          </cell>
          <cell r="G1327">
            <v>6825</v>
          </cell>
          <cell r="H1327">
            <v>0</v>
          </cell>
          <cell r="I1327">
            <v>720149.91</v>
          </cell>
          <cell r="J1327">
            <v>726974.91</v>
          </cell>
          <cell r="K1327">
            <v>2904.55</v>
          </cell>
          <cell r="L1327">
            <v>-1590.15</v>
          </cell>
          <cell r="M1327">
            <v>15874.13</v>
          </cell>
          <cell r="R1327">
            <v>11658.34</v>
          </cell>
          <cell r="V1327">
            <v>755821.78</v>
          </cell>
        </row>
        <row r="1328">
          <cell r="A1328" t="str">
            <v>Apr 2011</v>
          </cell>
          <cell r="C1328" t="str">
            <v>AES3</v>
          </cell>
          <cell r="D1328" t="str">
            <v>KUCME223</v>
          </cell>
          <cell r="E1328">
            <v>37</v>
          </cell>
          <cell r="F1328">
            <v>980917</v>
          </cell>
          <cell r="G1328">
            <v>1267.5</v>
          </cell>
          <cell r="H1328">
            <v>0</v>
          </cell>
          <cell r="I1328">
            <v>65780.28</v>
          </cell>
          <cell r="J1328">
            <v>67047.78</v>
          </cell>
          <cell r="K1328">
            <v>280.44</v>
          </cell>
          <cell r="L1328">
            <v>-27.96</v>
          </cell>
          <cell r="M1328">
            <v>1392.18</v>
          </cell>
          <cell r="R1328">
            <v>1327.66</v>
          </cell>
          <cell r="V1328">
            <v>70020.099999999991</v>
          </cell>
        </row>
        <row r="1329">
          <cell r="A1329" t="str">
            <v>Apr 2011</v>
          </cell>
          <cell r="C1329" t="str">
            <v>AES3P</v>
          </cell>
          <cell r="D1329" t="str">
            <v>KUCME224</v>
          </cell>
          <cell r="E1329">
            <v>1</v>
          </cell>
          <cell r="F1329">
            <v>0</v>
          </cell>
          <cell r="G1329">
            <v>53.08</v>
          </cell>
          <cell r="H1329">
            <v>0</v>
          </cell>
          <cell r="I1329">
            <v>0</v>
          </cell>
          <cell r="J1329">
            <v>53.08</v>
          </cell>
          <cell r="K1329">
            <v>0</v>
          </cell>
          <cell r="L1329">
            <v>0</v>
          </cell>
          <cell r="M1329">
            <v>0.05</v>
          </cell>
          <cell r="R1329">
            <v>0.75</v>
          </cell>
          <cell r="V1329">
            <v>53.879999999999995</v>
          </cell>
        </row>
        <row r="1330">
          <cell r="A1330" t="str">
            <v>Apr 2011</v>
          </cell>
          <cell r="C1330" t="str">
            <v>CSR</v>
          </cell>
          <cell r="D1330" t="str">
            <v>KUCSR760</v>
          </cell>
          <cell r="E1330">
            <v>1</v>
          </cell>
          <cell r="H1330">
            <v>0</v>
          </cell>
          <cell r="I1330">
            <v>0</v>
          </cell>
          <cell r="J1330">
            <v>0</v>
          </cell>
          <cell r="O1330">
            <v>-914086.08</v>
          </cell>
          <cell r="V1330">
            <v>-914086.08</v>
          </cell>
        </row>
        <row r="1331">
          <cell r="A1331" t="str">
            <v>Apr 2011</v>
          </cell>
          <cell r="C1331" t="str">
            <v>CSR</v>
          </cell>
          <cell r="D1331" t="str">
            <v>KUCSR761</v>
          </cell>
          <cell r="E1331">
            <v>1</v>
          </cell>
          <cell r="H1331">
            <v>0</v>
          </cell>
          <cell r="I1331">
            <v>0</v>
          </cell>
          <cell r="J1331">
            <v>0</v>
          </cell>
          <cell r="O1331">
            <v>-10898.8</v>
          </cell>
          <cell r="V1331">
            <v>-10898.8</v>
          </cell>
        </row>
        <row r="1332">
          <cell r="A1332" t="str">
            <v>Apr 2011</v>
          </cell>
          <cell r="C1332" t="str">
            <v>FC</v>
          </cell>
          <cell r="D1332" t="str">
            <v>KUUM_821</v>
          </cell>
          <cell r="T1332">
            <v>0</v>
          </cell>
          <cell r="V1332">
            <v>0</v>
          </cell>
        </row>
        <row r="1333">
          <cell r="A1333" t="str">
            <v>Apr 2011</v>
          </cell>
          <cell r="C1333" t="str">
            <v>FC</v>
          </cell>
          <cell r="D1333" t="str">
            <v>KUUM_821</v>
          </cell>
          <cell r="T1333">
            <v>0</v>
          </cell>
          <cell r="V1333">
            <v>0</v>
          </cell>
        </row>
        <row r="1334">
          <cell r="A1334" t="str">
            <v>Apr 2011</v>
          </cell>
          <cell r="C1334" t="str">
            <v>GS</v>
          </cell>
          <cell r="D1334" t="str">
            <v>KUCME110</v>
          </cell>
          <cell r="E1334">
            <v>340</v>
          </cell>
          <cell r="F1334">
            <v>1519778</v>
          </cell>
          <cell r="G1334">
            <v>5941.83</v>
          </cell>
          <cell r="H1334">
            <v>0</v>
          </cell>
          <cell r="I1334">
            <v>118419.94</v>
          </cell>
          <cell r="J1334">
            <v>124361.77</v>
          </cell>
          <cell r="K1334">
            <v>559.91</v>
          </cell>
          <cell r="L1334">
            <v>37.15</v>
          </cell>
          <cell r="M1334">
            <v>3009.73</v>
          </cell>
          <cell r="N1334">
            <v>0</v>
          </cell>
          <cell r="P1334">
            <v>0</v>
          </cell>
          <cell r="R1334">
            <v>1025.56</v>
          </cell>
          <cell r="V1334">
            <v>128994.12</v>
          </cell>
        </row>
        <row r="1335">
          <cell r="A1335" t="str">
            <v>Apr 2011</v>
          </cell>
          <cell r="C1335" t="str">
            <v>GS</v>
          </cell>
          <cell r="D1335" t="str">
            <v>KUCME110</v>
          </cell>
          <cell r="E1335">
            <v>745</v>
          </cell>
          <cell r="F1335">
            <v>3295067</v>
          </cell>
          <cell r="G1335">
            <v>13101.08</v>
          </cell>
          <cell r="H1335">
            <v>0</v>
          </cell>
          <cell r="I1335">
            <v>256883.38</v>
          </cell>
          <cell r="J1335">
            <v>269984.46000000002</v>
          </cell>
          <cell r="K1335">
            <v>5728.97</v>
          </cell>
          <cell r="L1335">
            <v>-545.64</v>
          </cell>
          <cell r="M1335">
            <v>6794.97</v>
          </cell>
          <cell r="R1335">
            <v>5003.72</v>
          </cell>
          <cell r="V1335">
            <v>286966.47999999992</v>
          </cell>
        </row>
        <row r="1336">
          <cell r="A1336" t="str">
            <v>Apr 2011</v>
          </cell>
          <cell r="C1336" t="str">
            <v>GS</v>
          </cell>
          <cell r="D1336" t="str">
            <v>KUCME110</v>
          </cell>
          <cell r="E1336">
            <v>45</v>
          </cell>
          <cell r="F1336">
            <v>331229</v>
          </cell>
          <cell r="G1336">
            <v>787.5</v>
          </cell>
          <cell r="H1336">
            <v>0</v>
          </cell>
          <cell r="I1336">
            <v>25822.58</v>
          </cell>
          <cell r="J1336">
            <v>26610.080000000002</v>
          </cell>
          <cell r="K1336">
            <v>1.1200000000000001</v>
          </cell>
          <cell r="L1336">
            <v>-51.73</v>
          </cell>
          <cell r="M1336">
            <v>615.87</v>
          </cell>
          <cell r="R1336">
            <v>265.95</v>
          </cell>
          <cell r="V1336">
            <v>27441.29</v>
          </cell>
        </row>
        <row r="1337">
          <cell r="A1337" t="str">
            <v>Apr 2011</v>
          </cell>
          <cell r="C1337" t="str">
            <v>GS</v>
          </cell>
          <cell r="D1337" t="str">
            <v>KUCME110</v>
          </cell>
          <cell r="E1337">
            <v>119</v>
          </cell>
          <cell r="F1337">
            <v>317127</v>
          </cell>
          <cell r="G1337">
            <v>2082.5</v>
          </cell>
          <cell r="H1337">
            <v>0</v>
          </cell>
          <cell r="I1337">
            <v>24723.43</v>
          </cell>
          <cell r="J1337">
            <v>26805.93</v>
          </cell>
          <cell r="K1337">
            <v>493.32</v>
          </cell>
          <cell r="L1337">
            <v>-33.880000000000003</v>
          </cell>
          <cell r="M1337">
            <v>367.59</v>
          </cell>
          <cell r="N1337">
            <v>0</v>
          </cell>
          <cell r="P1337">
            <v>0</v>
          </cell>
          <cell r="R1337">
            <v>245.77</v>
          </cell>
          <cell r="U1337">
            <v>-3.59</v>
          </cell>
          <cell r="V1337">
            <v>27875.14</v>
          </cell>
        </row>
        <row r="1338">
          <cell r="A1338" t="str">
            <v>Apr 2011</v>
          </cell>
          <cell r="C1338" t="str">
            <v>GS</v>
          </cell>
          <cell r="D1338" t="str">
            <v>KUCME110</v>
          </cell>
          <cell r="E1338">
            <v>3883</v>
          </cell>
          <cell r="F1338">
            <v>4238701</v>
          </cell>
          <cell r="G1338">
            <v>70164.95</v>
          </cell>
          <cell r="H1338">
            <v>0</v>
          </cell>
          <cell r="I1338">
            <v>330422.49</v>
          </cell>
          <cell r="J1338">
            <v>400587.44</v>
          </cell>
          <cell r="K1338">
            <v>7158.77</v>
          </cell>
          <cell r="L1338">
            <v>-604.08000000000004</v>
          </cell>
          <cell r="M1338">
            <v>8887.6299999999992</v>
          </cell>
          <cell r="N1338">
            <v>0.04</v>
          </cell>
          <cell r="P1338">
            <v>0</v>
          </cell>
          <cell r="R1338">
            <v>7059.57</v>
          </cell>
          <cell r="V1338">
            <v>423089.37</v>
          </cell>
        </row>
        <row r="1339">
          <cell r="A1339" t="str">
            <v>Apr 2011</v>
          </cell>
          <cell r="C1339" t="str">
            <v>GS</v>
          </cell>
          <cell r="D1339" t="str">
            <v>KUCME110</v>
          </cell>
          <cell r="E1339">
            <v>80</v>
          </cell>
          <cell r="F1339">
            <v>73534</v>
          </cell>
          <cell r="G1339">
            <v>1247.75</v>
          </cell>
          <cell r="H1339">
            <v>0</v>
          </cell>
          <cell r="I1339">
            <v>5732.71</v>
          </cell>
          <cell r="J1339">
            <v>6980.46</v>
          </cell>
          <cell r="K1339">
            <v>128.97</v>
          </cell>
          <cell r="L1339">
            <v>-12.59</v>
          </cell>
          <cell r="M1339">
            <v>181.55</v>
          </cell>
          <cell r="R1339">
            <v>98.33</v>
          </cell>
          <cell r="V1339">
            <v>7376.72</v>
          </cell>
        </row>
        <row r="1340">
          <cell r="A1340" t="str">
            <v>Apr 2011</v>
          </cell>
          <cell r="C1340" t="str">
            <v>GS</v>
          </cell>
          <cell r="D1340" t="str">
            <v>KUCME110</v>
          </cell>
          <cell r="E1340">
            <v>58274</v>
          </cell>
          <cell r="F1340">
            <v>53113557</v>
          </cell>
          <cell r="G1340">
            <v>1025529.59</v>
          </cell>
          <cell r="H1340">
            <v>0</v>
          </cell>
          <cell r="I1340">
            <v>4141057.8</v>
          </cell>
          <cell r="J1340">
            <v>5166587.3899999997</v>
          </cell>
          <cell r="K1340">
            <v>92204.75</v>
          </cell>
          <cell r="L1340">
            <v>-9355.17</v>
          </cell>
          <cell r="M1340">
            <v>130200.45</v>
          </cell>
          <cell r="N1340">
            <v>0.02</v>
          </cell>
          <cell r="P1340">
            <v>0</v>
          </cell>
          <cell r="R1340">
            <v>84788.66</v>
          </cell>
          <cell r="U1340">
            <v>-745.95</v>
          </cell>
          <cell r="V1340">
            <v>5463680.1499999994</v>
          </cell>
        </row>
        <row r="1341">
          <cell r="A1341" t="str">
            <v>Apr 2011</v>
          </cell>
          <cell r="C1341" t="str">
            <v>GS</v>
          </cell>
          <cell r="D1341" t="str">
            <v>KUCME110</v>
          </cell>
          <cell r="E1341">
            <v>434</v>
          </cell>
          <cell r="F1341">
            <v>169704</v>
          </cell>
          <cell r="G1341">
            <v>7369.47</v>
          </cell>
          <cell r="H1341">
            <v>0</v>
          </cell>
          <cell r="I1341">
            <v>13230.239999999998</v>
          </cell>
          <cell r="J1341">
            <v>20599.71</v>
          </cell>
          <cell r="K1341">
            <v>283.08999999999997</v>
          </cell>
          <cell r="L1341">
            <v>-23.34</v>
          </cell>
          <cell r="M1341">
            <v>409.98</v>
          </cell>
          <cell r="N1341">
            <v>0</v>
          </cell>
          <cell r="P1341">
            <v>0</v>
          </cell>
          <cell r="R1341">
            <v>366.68</v>
          </cell>
          <cell r="V1341">
            <v>21636.12</v>
          </cell>
        </row>
        <row r="1342">
          <cell r="A1342" t="str">
            <v>Apr 2011</v>
          </cell>
          <cell r="C1342" t="str">
            <v>GS</v>
          </cell>
          <cell r="D1342" t="str">
            <v>KUCME112</v>
          </cell>
          <cell r="E1342">
            <v>23</v>
          </cell>
          <cell r="F1342">
            <v>13607</v>
          </cell>
          <cell r="G1342">
            <v>387.92</v>
          </cell>
          <cell r="H1342">
            <v>0</v>
          </cell>
          <cell r="I1342">
            <v>1060.81</v>
          </cell>
          <cell r="J1342">
            <v>1448.73</v>
          </cell>
          <cell r="K1342">
            <v>23.84</v>
          </cell>
          <cell r="L1342">
            <v>-2.31</v>
          </cell>
          <cell r="M1342">
            <v>37.369999999999997</v>
          </cell>
          <cell r="R1342">
            <v>29.38</v>
          </cell>
          <cell r="V1342">
            <v>1537.01</v>
          </cell>
        </row>
        <row r="1343">
          <cell r="A1343" t="str">
            <v>Apr 2011</v>
          </cell>
          <cell r="C1343" t="str">
            <v>GS</v>
          </cell>
          <cell r="D1343" t="str">
            <v>KUCME112</v>
          </cell>
          <cell r="E1343">
            <v>22</v>
          </cell>
          <cell r="F1343">
            <v>1253</v>
          </cell>
          <cell r="G1343">
            <v>385</v>
          </cell>
          <cell r="H1343">
            <v>0</v>
          </cell>
          <cell r="I1343">
            <v>97.69</v>
          </cell>
          <cell r="J1343">
            <v>482.69</v>
          </cell>
          <cell r="K1343">
            <v>1.95</v>
          </cell>
          <cell r="L1343">
            <v>-0.12</v>
          </cell>
          <cell r="M1343">
            <v>8.8800000000000008</v>
          </cell>
          <cell r="R1343">
            <v>7.2</v>
          </cell>
          <cell r="V1343">
            <v>500.59999999999997</v>
          </cell>
        </row>
        <row r="1344">
          <cell r="A1344" t="str">
            <v>Apr 2011</v>
          </cell>
          <cell r="C1344" t="str">
            <v>GS</v>
          </cell>
          <cell r="D1344" t="str">
            <v>KUCME112</v>
          </cell>
          <cell r="E1344">
            <v>13</v>
          </cell>
          <cell r="F1344">
            <v>2097</v>
          </cell>
          <cell r="G1344">
            <v>227.5</v>
          </cell>
          <cell r="H1344">
            <v>0</v>
          </cell>
          <cell r="I1344">
            <v>163.47</v>
          </cell>
          <cell r="J1344">
            <v>390.97</v>
          </cell>
          <cell r="K1344">
            <v>3.15</v>
          </cell>
          <cell r="L1344">
            <v>-0.14000000000000001</v>
          </cell>
          <cell r="M1344">
            <v>6.56</v>
          </cell>
          <cell r="R1344">
            <v>4.5999999999999996</v>
          </cell>
          <cell r="V1344">
            <v>405.14000000000004</v>
          </cell>
        </row>
        <row r="1345">
          <cell r="A1345" t="str">
            <v>Apr 2011</v>
          </cell>
          <cell r="C1345" t="str">
            <v>GS</v>
          </cell>
          <cell r="D1345" t="str">
            <v>KUCME112</v>
          </cell>
          <cell r="E1345">
            <v>6</v>
          </cell>
          <cell r="F1345">
            <v>1957</v>
          </cell>
          <cell r="G1345">
            <v>397.04</v>
          </cell>
          <cell r="H1345">
            <v>0</v>
          </cell>
          <cell r="I1345">
            <v>148.91</v>
          </cell>
          <cell r="J1345">
            <v>545.95000000000005</v>
          </cell>
          <cell r="K1345">
            <v>2.66</v>
          </cell>
          <cell r="L1345">
            <v>0.67</v>
          </cell>
          <cell r="M1345">
            <v>26.66</v>
          </cell>
          <cell r="N1345">
            <v>0.02</v>
          </cell>
          <cell r="P1345">
            <v>0</v>
          </cell>
          <cell r="R1345">
            <v>4.7</v>
          </cell>
          <cell r="V1345">
            <v>580.66</v>
          </cell>
        </row>
        <row r="1346">
          <cell r="A1346" t="str">
            <v>Apr 2011</v>
          </cell>
          <cell r="C1346" t="str">
            <v>GS</v>
          </cell>
          <cell r="D1346" t="str">
            <v>KUCME710</v>
          </cell>
          <cell r="E1346">
            <v>1</v>
          </cell>
          <cell r="F1346">
            <v>2513</v>
          </cell>
          <cell r="G1346">
            <v>17.5</v>
          </cell>
          <cell r="H1346">
            <v>0</v>
          </cell>
          <cell r="I1346">
            <v>195.90999999999997</v>
          </cell>
          <cell r="J1346">
            <v>213.40999999999997</v>
          </cell>
          <cell r="K1346">
            <v>3.42</v>
          </cell>
          <cell r="L1346">
            <v>-0.05</v>
          </cell>
          <cell r="M1346">
            <v>0.17</v>
          </cell>
          <cell r="R1346">
            <v>0</v>
          </cell>
          <cell r="V1346">
            <v>216.94999999999993</v>
          </cell>
        </row>
        <row r="1347">
          <cell r="A1347" t="str">
            <v>Apr 2011</v>
          </cell>
          <cell r="C1347" t="str">
            <v>GS</v>
          </cell>
          <cell r="D1347" t="str">
            <v>KUCME710</v>
          </cell>
          <cell r="E1347">
            <v>4</v>
          </cell>
          <cell r="F1347">
            <v>4987</v>
          </cell>
          <cell r="G1347">
            <v>70</v>
          </cell>
          <cell r="H1347">
            <v>0</v>
          </cell>
          <cell r="I1347">
            <v>388.79999999999995</v>
          </cell>
          <cell r="J1347">
            <v>458.79999999999995</v>
          </cell>
          <cell r="K1347">
            <v>8.73</v>
          </cell>
          <cell r="L1347">
            <v>-0.85</v>
          </cell>
          <cell r="M1347">
            <v>11.84</v>
          </cell>
          <cell r="R1347">
            <v>6.5</v>
          </cell>
          <cell r="V1347">
            <v>485.01999999999992</v>
          </cell>
        </row>
        <row r="1348">
          <cell r="A1348" t="str">
            <v>Apr 2011</v>
          </cell>
          <cell r="C1348" t="str">
            <v>GS3</v>
          </cell>
          <cell r="D1348" t="str">
            <v>KUCME113</v>
          </cell>
          <cell r="E1348">
            <v>563</v>
          </cell>
          <cell r="F1348">
            <v>5110453</v>
          </cell>
          <cell r="G1348">
            <v>18432.93</v>
          </cell>
          <cell r="H1348">
            <v>0</v>
          </cell>
          <cell r="I1348">
            <v>398410.92000000004</v>
          </cell>
          <cell r="J1348">
            <v>416843.85000000003</v>
          </cell>
          <cell r="K1348">
            <v>951.53</v>
          </cell>
          <cell r="L1348">
            <v>-842.37</v>
          </cell>
          <cell r="M1348">
            <v>10243.549999999999</v>
          </cell>
          <cell r="R1348">
            <v>5462.64</v>
          </cell>
          <cell r="V1348">
            <v>432659.20000000007</v>
          </cell>
        </row>
        <row r="1349">
          <cell r="A1349" t="str">
            <v>Apr 2011</v>
          </cell>
          <cell r="C1349" t="str">
            <v>GS3</v>
          </cell>
          <cell r="D1349" t="str">
            <v>KUCME113</v>
          </cell>
          <cell r="E1349">
            <v>792</v>
          </cell>
          <cell r="F1349">
            <v>4053381</v>
          </cell>
          <cell r="G1349">
            <v>26032.5</v>
          </cell>
          <cell r="H1349">
            <v>0</v>
          </cell>
          <cell r="I1349">
            <v>316001.55999999994</v>
          </cell>
          <cell r="J1349">
            <v>342034.05999999994</v>
          </cell>
          <cell r="K1349">
            <v>7041.05</v>
          </cell>
          <cell r="L1349">
            <v>-669.02</v>
          </cell>
          <cell r="M1349">
            <v>8565.77</v>
          </cell>
          <cell r="R1349">
            <v>7554.31</v>
          </cell>
          <cell r="V1349">
            <v>364526.16999999993</v>
          </cell>
        </row>
        <row r="1350">
          <cell r="A1350" t="str">
            <v>Apr 2011</v>
          </cell>
          <cell r="C1350" t="str">
            <v>GS3</v>
          </cell>
          <cell r="D1350" t="str">
            <v>KUCME113</v>
          </cell>
          <cell r="E1350">
            <v>41</v>
          </cell>
          <cell r="F1350">
            <v>599113</v>
          </cell>
          <cell r="G1350">
            <v>1332.5</v>
          </cell>
          <cell r="H1350">
            <v>0</v>
          </cell>
          <cell r="I1350">
            <v>46706.850000000006</v>
          </cell>
          <cell r="J1350">
            <v>48039.350000000006</v>
          </cell>
          <cell r="K1350">
            <v>14.98</v>
          </cell>
          <cell r="L1350">
            <v>-101.81</v>
          </cell>
          <cell r="M1350">
            <v>1218.03</v>
          </cell>
          <cell r="R1350">
            <v>442.59</v>
          </cell>
          <cell r="V1350">
            <v>49613.140000000007</v>
          </cell>
        </row>
        <row r="1351">
          <cell r="A1351" t="str">
            <v>Apr 2011</v>
          </cell>
          <cell r="C1351" t="str">
            <v>GS3</v>
          </cell>
          <cell r="D1351" t="str">
            <v>KUCME113</v>
          </cell>
          <cell r="E1351">
            <v>134</v>
          </cell>
          <cell r="F1351">
            <v>1073480</v>
          </cell>
          <cell r="G1351">
            <v>4355</v>
          </cell>
          <cell r="H1351">
            <v>0</v>
          </cell>
          <cell r="I1351">
            <v>83688.5</v>
          </cell>
          <cell r="J1351">
            <v>88043.5</v>
          </cell>
          <cell r="K1351">
            <v>1823.95</v>
          </cell>
          <cell r="L1351">
            <v>-161.52000000000001</v>
          </cell>
          <cell r="M1351">
            <v>1992.35</v>
          </cell>
          <cell r="R1351">
            <v>1269.94</v>
          </cell>
          <cell r="V1351">
            <v>92968.22</v>
          </cell>
        </row>
        <row r="1352">
          <cell r="A1352" t="str">
            <v>Apr 2011</v>
          </cell>
          <cell r="C1352" t="str">
            <v>GS3</v>
          </cell>
          <cell r="D1352" t="str">
            <v>KUCME113</v>
          </cell>
          <cell r="E1352">
            <v>1361</v>
          </cell>
          <cell r="F1352">
            <v>6468563</v>
          </cell>
          <cell r="G1352">
            <v>44234.67</v>
          </cell>
          <cell r="H1352">
            <v>0</v>
          </cell>
          <cell r="I1352">
            <v>504289.25</v>
          </cell>
          <cell r="J1352">
            <v>548523.92000000004</v>
          </cell>
          <cell r="K1352">
            <v>10908.71</v>
          </cell>
          <cell r="L1352">
            <v>-951.75</v>
          </cell>
          <cell r="M1352">
            <v>12092.94</v>
          </cell>
          <cell r="R1352">
            <v>9516.9</v>
          </cell>
          <cell r="U1352">
            <v>-8.36</v>
          </cell>
          <cell r="V1352">
            <v>580082.36</v>
          </cell>
        </row>
        <row r="1353">
          <cell r="A1353" t="str">
            <v>Apr 2011</v>
          </cell>
          <cell r="C1353" t="str">
            <v>GS3</v>
          </cell>
          <cell r="D1353" t="str">
            <v>KUCME113</v>
          </cell>
          <cell r="E1353">
            <v>4</v>
          </cell>
          <cell r="F1353">
            <v>3795</v>
          </cell>
          <cell r="G1353">
            <v>130</v>
          </cell>
          <cell r="H1353">
            <v>0</v>
          </cell>
          <cell r="I1353">
            <v>295.85000000000002</v>
          </cell>
          <cell r="J1353">
            <v>425.85</v>
          </cell>
          <cell r="K1353">
            <v>6.64</v>
          </cell>
          <cell r="L1353">
            <v>-0.65</v>
          </cell>
          <cell r="M1353">
            <v>10.96</v>
          </cell>
          <cell r="R1353">
            <v>13.28</v>
          </cell>
          <cell r="V1353">
            <v>456.08</v>
          </cell>
        </row>
        <row r="1354">
          <cell r="A1354" t="str">
            <v>Apr 2011</v>
          </cell>
          <cell r="C1354" t="str">
            <v>GS3</v>
          </cell>
          <cell r="D1354" t="str">
            <v>KUCME113</v>
          </cell>
          <cell r="E1354">
            <v>13970</v>
          </cell>
          <cell r="F1354">
            <v>65572084</v>
          </cell>
          <cell r="G1354">
            <v>452961.65</v>
          </cell>
          <cell r="H1354">
            <v>0</v>
          </cell>
          <cell r="I1354">
            <v>5112007.2</v>
          </cell>
          <cell r="J1354">
            <v>5564968.8500000006</v>
          </cell>
          <cell r="K1354">
            <v>113138.14</v>
          </cell>
          <cell r="L1354">
            <v>-10992.12</v>
          </cell>
          <cell r="M1354">
            <v>140822.99</v>
          </cell>
          <cell r="N1354">
            <v>0</v>
          </cell>
          <cell r="P1354">
            <v>0</v>
          </cell>
          <cell r="R1354">
            <v>114953.27</v>
          </cell>
          <cell r="U1354">
            <v>-1151.22</v>
          </cell>
          <cell r="V1354">
            <v>5921739.9100000001</v>
          </cell>
        </row>
        <row r="1355">
          <cell r="A1355" t="str">
            <v>Apr 2011</v>
          </cell>
          <cell r="C1355" t="str">
            <v>GS3</v>
          </cell>
          <cell r="D1355" t="str">
            <v>KUCME113</v>
          </cell>
          <cell r="E1355">
            <v>11</v>
          </cell>
          <cell r="F1355">
            <v>64231</v>
          </cell>
          <cell r="G1355">
            <v>357.5</v>
          </cell>
          <cell r="H1355">
            <v>0</v>
          </cell>
          <cell r="I1355">
            <v>5007.45</v>
          </cell>
          <cell r="J1355">
            <v>5364.95</v>
          </cell>
          <cell r="K1355">
            <v>109.33</v>
          </cell>
          <cell r="L1355">
            <v>-9.75</v>
          </cell>
          <cell r="M1355">
            <v>122.66</v>
          </cell>
          <cell r="R1355">
            <v>110.63</v>
          </cell>
          <cell r="V1355">
            <v>5697.82</v>
          </cell>
        </row>
        <row r="1356">
          <cell r="A1356" t="str">
            <v>Apr 2011</v>
          </cell>
          <cell r="C1356" t="str">
            <v>GS3</v>
          </cell>
          <cell r="D1356" t="str">
            <v>KUCME713</v>
          </cell>
          <cell r="E1356">
            <v>4</v>
          </cell>
          <cell r="F1356">
            <v>18900</v>
          </cell>
          <cell r="G1356">
            <v>130</v>
          </cell>
          <cell r="H1356">
            <v>0</v>
          </cell>
          <cell r="I1356">
            <v>1473.44</v>
          </cell>
          <cell r="J1356">
            <v>1603.44</v>
          </cell>
          <cell r="K1356">
            <v>30.95</v>
          </cell>
          <cell r="L1356">
            <v>-2.39</v>
          </cell>
          <cell r="M1356">
            <v>30.01</v>
          </cell>
          <cell r="R1356">
            <v>10.23</v>
          </cell>
          <cell r="V1356">
            <v>1672.24</v>
          </cell>
        </row>
        <row r="1357">
          <cell r="A1357" t="str">
            <v>Apr 2011</v>
          </cell>
          <cell r="C1357" t="str">
            <v>FLST</v>
          </cell>
          <cell r="D1357" t="str">
            <v>KUINE730</v>
          </cell>
          <cell r="E1357">
            <v>1</v>
          </cell>
          <cell r="F1357">
            <v>43416000</v>
          </cell>
          <cell r="G1357">
            <v>500</v>
          </cell>
          <cell r="H1357">
            <v>691340.67</v>
          </cell>
          <cell r="I1357">
            <v>1316807.2799999998</v>
          </cell>
          <cell r="J1357">
            <v>2008647.9499999997</v>
          </cell>
          <cell r="L1357">
            <v>-7380.72</v>
          </cell>
          <cell r="M1357">
            <v>50832.19</v>
          </cell>
          <cell r="R1357">
            <v>0</v>
          </cell>
          <cell r="V1357">
            <v>2052099.4199999997</v>
          </cell>
        </row>
        <row r="1358">
          <cell r="A1358" t="str">
            <v>Apr 2011</v>
          </cell>
          <cell r="C1358" t="str">
            <v>LTODP</v>
          </cell>
          <cell r="D1358" t="str">
            <v>KUCIE563</v>
          </cell>
          <cell r="E1358">
            <v>38</v>
          </cell>
          <cell r="F1358">
            <v>173792208</v>
          </cell>
          <cell r="G1358">
            <v>11190</v>
          </cell>
          <cell r="H1358">
            <v>3017626.42</v>
          </cell>
          <cell r="I1358">
            <v>6270422.8700000001</v>
          </cell>
          <cell r="J1358">
            <v>9299239.2899999991</v>
          </cell>
          <cell r="K1358">
            <v>952.56</v>
          </cell>
          <cell r="L1358">
            <v>-28849.83</v>
          </cell>
          <cell r="M1358">
            <v>229601.26</v>
          </cell>
          <cell r="N1358">
            <v>0</v>
          </cell>
          <cell r="P1358">
            <v>0</v>
          </cell>
          <cell r="R1358">
            <v>87418.39</v>
          </cell>
          <cell r="U1358">
            <v>0</v>
          </cell>
          <cell r="V1358">
            <v>9588361.6699999999</v>
          </cell>
        </row>
        <row r="1359">
          <cell r="A1359" t="str">
            <v>Apr 2011</v>
          </cell>
          <cell r="C1359" t="str">
            <v>LTODP</v>
          </cell>
          <cell r="D1359" t="str">
            <v>KUCIE563</v>
          </cell>
          <cell r="E1359">
            <v>1</v>
          </cell>
          <cell r="F1359">
            <v>2838025</v>
          </cell>
          <cell r="G1359">
            <v>300</v>
          </cell>
          <cell r="H1359">
            <v>43449.3</v>
          </cell>
          <cell r="I1359">
            <v>102395.94</v>
          </cell>
          <cell r="J1359">
            <v>146145.24</v>
          </cell>
          <cell r="L1359">
            <v>-482.46</v>
          </cell>
          <cell r="M1359">
            <v>3699.83</v>
          </cell>
          <cell r="R1359">
            <v>2882.7</v>
          </cell>
          <cell r="V1359">
            <v>152245.31</v>
          </cell>
        </row>
        <row r="1360">
          <cell r="A1360" t="str">
            <v>Apr 2011</v>
          </cell>
          <cell r="C1360" t="str">
            <v>LTODP</v>
          </cell>
          <cell r="D1360" t="str">
            <v>KUCIE563</v>
          </cell>
          <cell r="E1360">
            <v>6</v>
          </cell>
          <cell r="F1360">
            <v>6922083</v>
          </cell>
          <cell r="G1360">
            <v>1800</v>
          </cell>
          <cell r="H1360">
            <v>210167.66999999998</v>
          </cell>
          <cell r="I1360">
            <v>249748.76</v>
          </cell>
          <cell r="J1360">
            <v>461716.43</v>
          </cell>
          <cell r="L1360">
            <v>-1176.75</v>
          </cell>
          <cell r="M1360">
            <v>11697.7</v>
          </cell>
          <cell r="R1360">
            <v>0</v>
          </cell>
          <cell r="V1360">
            <v>472237.38</v>
          </cell>
        </row>
        <row r="1361">
          <cell r="A1361" t="str">
            <v>Apr 2011</v>
          </cell>
          <cell r="C1361" t="str">
            <v>LTODP</v>
          </cell>
          <cell r="D1361" t="str">
            <v>KUCIE563</v>
          </cell>
          <cell r="E1361">
            <v>6</v>
          </cell>
          <cell r="F1361">
            <v>32409438</v>
          </cell>
          <cell r="G1361">
            <v>1800</v>
          </cell>
          <cell r="H1361">
            <v>655694.07000000007</v>
          </cell>
          <cell r="I1361">
            <v>1169332.53</v>
          </cell>
          <cell r="J1361">
            <v>1826826.6</v>
          </cell>
          <cell r="K1361">
            <v>7712.02</v>
          </cell>
          <cell r="L1361">
            <v>-5178.38</v>
          </cell>
          <cell r="M1361">
            <v>43636.69</v>
          </cell>
          <cell r="R1361">
            <v>47576.78</v>
          </cell>
          <cell r="V1361">
            <v>1920573.7100000002</v>
          </cell>
        </row>
        <row r="1362">
          <cell r="A1362" t="str">
            <v>Apr 2011</v>
          </cell>
          <cell r="C1362" t="str">
            <v>PSP</v>
          </cell>
          <cell r="D1362" t="str">
            <v>KUCIE561</v>
          </cell>
          <cell r="E1362">
            <v>33</v>
          </cell>
          <cell r="F1362">
            <v>774710</v>
          </cell>
          <cell r="G1362">
            <v>2970</v>
          </cell>
          <cell r="H1362">
            <v>23215.43</v>
          </cell>
          <cell r="I1362">
            <v>26231.699999999997</v>
          </cell>
          <cell r="J1362">
            <v>52417.13</v>
          </cell>
          <cell r="K1362">
            <v>87.37</v>
          </cell>
          <cell r="L1362">
            <v>-119.85</v>
          </cell>
          <cell r="M1362">
            <v>1228.56</v>
          </cell>
          <cell r="R1362">
            <v>359.47</v>
          </cell>
          <cell r="V1362">
            <v>53972.68</v>
          </cell>
        </row>
        <row r="1363">
          <cell r="A1363" t="str">
            <v>Apr 2011</v>
          </cell>
          <cell r="C1363" t="str">
            <v>PSP</v>
          </cell>
          <cell r="D1363" t="str">
            <v>KUCIE561</v>
          </cell>
          <cell r="E1363">
            <v>25</v>
          </cell>
          <cell r="F1363">
            <v>809160</v>
          </cell>
          <cell r="G1363">
            <v>2250</v>
          </cell>
          <cell r="H1363">
            <v>31691.420000000002</v>
          </cell>
          <cell r="I1363">
            <v>27398.149999999998</v>
          </cell>
          <cell r="J1363">
            <v>61339.569999999992</v>
          </cell>
          <cell r="K1363">
            <v>194.22</v>
          </cell>
          <cell r="L1363">
            <v>-137.53</v>
          </cell>
          <cell r="M1363">
            <v>1559.48</v>
          </cell>
          <cell r="R1363">
            <v>980.58</v>
          </cell>
          <cell r="V1363">
            <v>63936.32</v>
          </cell>
        </row>
        <row r="1364">
          <cell r="A1364" t="str">
            <v>Apr 2011</v>
          </cell>
          <cell r="C1364" t="str">
            <v>PSP</v>
          </cell>
          <cell r="D1364" t="str">
            <v>KUCIE561</v>
          </cell>
          <cell r="E1364">
            <v>13</v>
          </cell>
          <cell r="F1364">
            <v>631460</v>
          </cell>
          <cell r="G1364">
            <v>1170</v>
          </cell>
          <cell r="H1364">
            <v>33717.119999999995</v>
          </cell>
          <cell r="I1364">
            <v>21381.25</v>
          </cell>
          <cell r="J1364">
            <v>56268.369999999995</v>
          </cell>
          <cell r="L1364">
            <v>-107.35</v>
          </cell>
          <cell r="M1364">
            <v>1426.49</v>
          </cell>
          <cell r="R1364">
            <v>0</v>
          </cell>
          <cell r="V1364">
            <v>57587.509999999995</v>
          </cell>
        </row>
        <row r="1365">
          <cell r="A1365" t="str">
            <v>Apr 2011</v>
          </cell>
          <cell r="C1365" t="str">
            <v>PSP</v>
          </cell>
          <cell r="D1365" t="str">
            <v>KUCIE561</v>
          </cell>
          <cell r="E1365">
            <v>101</v>
          </cell>
          <cell r="F1365">
            <v>2512904</v>
          </cell>
          <cell r="G1365">
            <v>8213.8799999999992</v>
          </cell>
          <cell r="H1365">
            <v>78434.44</v>
          </cell>
          <cell r="I1365">
            <v>85086.95</v>
          </cell>
          <cell r="J1365">
            <v>171735.27000000002</v>
          </cell>
          <cell r="K1365">
            <v>601.24</v>
          </cell>
          <cell r="L1365">
            <v>-429.87</v>
          </cell>
          <cell r="M1365">
            <v>3737.28</v>
          </cell>
          <cell r="N1365">
            <v>0</v>
          </cell>
          <cell r="P1365">
            <v>0</v>
          </cell>
          <cell r="R1365">
            <v>2842.18</v>
          </cell>
          <cell r="V1365">
            <v>178486.1</v>
          </cell>
        </row>
        <row r="1366">
          <cell r="A1366" t="str">
            <v>Apr 2011</v>
          </cell>
          <cell r="C1366" t="str">
            <v>PSP</v>
          </cell>
          <cell r="D1366" t="str">
            <v>KUCIE561</v>
          </cell>
          <cell r="E1366">
            <v>1</v>
          </cell>
          <cell r="F1366">
            <v>697200</v>
          </cell>
          <cell r="G1366">
            <v>949.36</v>
          </cell>
          <cell r="H1366">
            <v>35370.68</v>
          </cell>
          <cell r="I1366">
            <v>23607.21</v>
          </cell>
          <cell r="J1366">
            <v>59927.25</v>
          </cell>
          <cell r="K1366">
            <v>146.99</v>
          </cell>
          <cell r="L1366">
            <v>518.21</v>
          </cell>
          <cell r="M1366">
            <v>1820.6</v>
          </cell>
          <cell r="N1366">
            <v>0</v>
          </cell>
          <cell r="P1366">
            <v>0</v>
          </cell>
          <cell r="R1366">
            <v>886.27</v>
          </cell>
          <cell r="V1366">
            <v>63299.319999999992</v>
          </cell>
        </row>
        <row r="1367">
          <cell r="A1367" t="str">
            <v>Apr 2011</v>
          </cell>
          <cell r="C1367" t="str">
            <v>PSP</v>
          </cell>
          <cell r="D1367" t="str">
            <v>KUCIE566</v>
          </cell>
          <cell r="E1367">
            <v>80</v>
          </cell>
          <cell r="F1367">
            <v>37613391</v>
          </cell>
          <cell r="G1367">
            <v>6981</v>
          </cell>
          <cell r="H1367">
            <v>874652.06</v>
          </cell>
          <cell r="I1367">
            <v>1273589.44</v>
          </cell>
          <cell r="J1367">
            <v>2155222.5</v>
          </cell>
          <cell r="K1367">
            <v>628.87</v>
          </cell>
          <cell r="L1367">
            <v>-6055.83</v>
          </cell>
          <cell r="M1367">
            <v>51961.67</v>
          </cell>
          <cell r="R1367">
            <v>20389.73</v>
          </cell>
          <cell r="V1367">
            <v>2222146.94</v>
          </cell>
        </row>
        <row r="1368">
          <cell r="A1368" t="str">
            <v>Apr 2011</v>
          </cell>
          <cell r="C1368" t="str">
            <v>PSP</v>
          </cell>
          <cell r="D1368" t="str">
            <v>KUCIE566</v>
          </cell>
          <cell r="E1368">
            <v>32</v>
          </cell>
          <cell r="F1368">
            <v>16406960</v>
          </cell>
          <cell r="G1368">
            <v>2880</v>
          </cell>
          <cell r="H1368">
            <v>375317.77999999997</v>
          </cell>
          <cell r="I1368">
            <v>555539.65</v>
          </cell>
          <cell r="J1368">
            <v>933737.42999999993</v>
          </cell>
          <cell r="K1368">
            <v>3937.69</v>
          </cell>
          <cell r="L1368">
            <v>-2789.18</v>
          </cell>
          <cell r="M1368">
            <v>23734.87</v>
          </cell>
          <cell r="R1368">
            <v>18354.73</v>
          </cell>
          <cell r="V1368">
            <v>976975.5399999998</v>
          </cell>
        </row>
        <row r="1369">
          <cell r="A1369" t="str">
            <v>Apr 2011</v>
          </cell>
          <cell r="C1369" t="str">
            <v>PSP</v>
          </cell>
          <cell r="D1369" t="str">
            <v>KUCIE566</v>
          </cell>
          <cell r="E1369">
            <v>9</v>
          </cell>
          <cell r="F1369">
            <v>2470400</v>
          </cell>
          <cell r="G1369">
            <v>810</v>
          </cell>
          <cell r="H1369">
            <v>112513.33</v>
          </cell>
          <cell r="I1369">
            <v>83647.740000000005</v>
          </cell>
          <cell r="J1369">
            <v>196971.07</v>
          </cell>
          <cell r="L1369">
            <v>-419.97</v>
          </cell>
          <cell r="M1369">
            <v>4992.41</v>
          </cell>
          <cell r="R1369">
            <v>0</v>
          </cell>
          <cell r="U1369">
            <v>0</v>
          </cell>
          <cell r="V1369">
            <v>201543.51</v>
          </cell>
        </row>
        <row r="1370">
          <cell r="A1370" t="str">
            <v>Apr 2011</v>
          </cell>
          <cell r="C1370" t="str">
            <v>PSP</v>
          </cell>
          <cell r="D1370" t="str">
            <v>KUCIE566</v>
          </cell>
          <cell r="E1370">
            <v>4</v>
          </cell>
          <cell r="F1370">
            <v>1359600</v>
          </cell>
          <cell r="G1370">
            <v>360</v>
          </cell>
          <cell r="H1370">
            <v>26998.489999999998</v>
          </cell>
          <cell r="I1370">
            <v>46036.05</v>
          </cell>
          <cell r="J1370">
            <v>73394.540000000008</v>
          </cell>
          <cell r="K1370">
            <v>326.31</v>
          </cell>
          <cell r="L1370">
            <v>-231.13</v>
          </cell>
          <cell r="M1370">
            <v>1866.64</v>
          </cell>
          <cell r="R1370">
            <v>0</v>
          </cell>
          <cell r="V1370">
            <v>75356.36</v>
          </cell>
        </row>
        <row r="1371">
          <cell r="A1371" t="str">
            <v>Apr 2011</v>
          </cell>
          <cell r="C1371" t="str">
            <v>PSP</v>
          </cell>
          <cell r="D1371" t="str">
            <v>KUCIE566</v>
          </cell>
          <cell r="E1371">
            <v>33</v>
          </cell>
          <cell r="F1371">
            <v>13585430</v>
          </cell>
          <cell r="G1371">
            <v>2970</v>
          </cell>
          <cell r="H1371">
            <v>333642.52</v>
          </cell>
          <cell r="I1371">
            <v>460002.66000000003</v>
          </cell>
          <cell r="J1371">
            <v>796615.18</v>
          </cell>
          <cell r="K1371">
            <v>3180.27</v>
          </cell>
          <cell r="L1371">
            <v>-1908.37</v>
          </cell>
          <cell r="M1371">
            <v>16686.96</v>
          </cell>
          <cell r="R1371">
            <v>13024.8</v>
          </cell>
          <cell r="V1371">
            <v>827598.84000000008</v>
          </cell>
        </row>
        <row r="1372">
          <cell r="A1372" t="str">
            <v>Apr 2011</v>
          </cell>
          <cell r="C1372" t="str">
            <v>PSS</v>
          </cell>
          <cell r="D1372" t="str">
            <v>KUCIE562</v>
          </cell>
          <cell r="E1372">
            <v>572</v>
          </cell>
          <cell r="F1372">
            <v>15058446</v>
          </cell>
          <cell r="G1372">
            <v>50538</v>
          </cell>
          <cell r="H1372">
            <v>552090.52</v>
          </cell>
          <cell r="I1372">
            <v>509877.52</v>
          </cell>
          <cell r="J1372">
            <v>1112506.04</v>
          </cell>
          <cell r="K1372">
            <v>2172.9</v>
          </cell>
          <cell r="L1372">
            <v>-2507.5</v>
          </cell>
          <cell r="M1372">
            <v>27619.97</v>
          </cell>
          <cell r="R1372">
            <v>21759.45</v>
          </cell>
          <cell r="V1372">
            <v>1161550.8599999999</v>
          </cell>
        </row>
        <row r="1373">
          <cell r="A1373" t="str">
            <v>Apr 2011</v>
          </cell>
          <cell r="C1373" t="str">
            <v>PSS</v>
          </cell>
          <cell r="D1373" t="str">
            <v>KUCIE562</v>
          </cell>
          <cell r="E1373">
            <v>3840</v>
          </cell>
          <cell r="F1373">
            <v>87957159</v>
          </cell>
          <cell r="G1373">
            <v>344247</v>
          </cell>
          <cell r="H1373">
            <v>3244690.55</v>
          </cell>
          <cell r="I1373">
            <v>2978229.2600000002</v>
          </cell>
          <cell r="J1373">
            <v>6567166.8100000005</v>
          </cell>
          <cell r="K1373">
            <v>21044.57</v>
          </cell>
          <cell r="L1373">
            <v>-14632.16</v>
          </cell>
          <cell r="M1373">
            <v>163071.75</v>
          </cell>
          <cell r="R1373">
            <v>143073.34</v>
          </cell>
          <cell r="V1373">
            <v>6879724.3100000005</v>
          </cell>
        </row>
        <row r="1374">
          <cell r="A1374" t="str">
            <v>Apr 2011</v>
          </cell>
          <cell r="C1374" t="str">
            <v>PSS</v>
          </cell>
          <cell r="D1374" t="str">
            <v>KUCIE562</v>
          </cell>
          <cell r="E1374">
            <v>3</v>
          </cell>
          <cell r="F1374">
            <v>34461</v>
          </cell>
          <cell r="G1374">
            <v>288</v>
          </cell>
          <cell r="H1374">
            <v>2259.9499999999998</v>
          </cell>
          <cell r="I1374">
            <v>1166.8399999999999</v>
          </cell>
          <cell r="J1374">
            <v>3714.79</v>
          </cell>
          <cell r="L1374">
            <v>-5.87</v>
          </cell>
          <cell r="M1374">
            <v>94.21</v>
          </cell>
          <cell r="R1374">
            <v>0</v>
          </cell>
          <cell r="V1374">
            <v>3803.13</v>
          </cell>
        </row>
        <row r="1375">
          <cell r="A1375" t="str">
            <v>Apr 2011</v>
          </cell>
          <cell r="C1375" t="str">
            <v>PSS</v>
          </cell>
          <cell r="D1375" t="str">
            <v>KUCIE562</v>
          </cell>
          <cell r="E1375">
            <v>40</v>
          </cell>
          <cell r="F1375">
            <v>1430519</v>
          </cell>
          <cell r="G1375">
            <v>3600</v>
          </cell>
          <cell r="H1375">
            <v>46665.799999999996</v>
          </cell>
          <cell r="I1375">
            <v>48437.399999999994</v>
          </cell>
          <cell r="J1375">
            <v>98703.199999999983</v>
          </cell>
          <cell r="K1375">
            <v>334.01</v>
          </cell>
          <cell r="L1375">
            <v>-196.69</v>
          </cell>
          <cell r="M1375">
            <v>2041.12</v>
          </cell>
          <cell r="R1375">
            <v>988.09</v>
          </cell>
          <cell r="V1375">
            <v>101869.72999999997</v>
          </cell>
        </row>
        <row r="1376">
          <cell r="A1376" t="str">
            <v>Apr 2011</v>
          </cell>
          <cell r="C1376" t="str">
            <v>PSS</v>
          </cell>
          <cell r="D1376" t="str">
            <v>KUCIE562</v>
          </cell>
          <cell r="E1376">
            <v>798</v>
          </cell>
          <cell r="F1376">
            <v>21825811</v>
          </cell>
          <cell r="G1376">
            <v>71745</v>
          </cell>
          <cell r="H1376">
            <v>871299.81</v>
          </cell>
          <cell r="I1376">
            <v>739022.05</v>
          </cell>
          <cell r="J1376">
            <v>1682066.86</v>
          </cell>
          <cell r="K1376">
            <v>5084.72</v>
          </cell>
          <cell r="L1376">
            <v>-2942.96</v>
          </cell>
          <cell r="M1376">
            <v>33423.35</v>
          </cell>
          <cell r="N1376">
            <v>0</v>
          </cell>
          <cell r="P1376">
            <v>0</v>
          </cell>
          <cell r="R1376">
            <v>29552.639999999999</v>
          </cell>
          <cell r="V1376">
            <v>1747184.61</v>
          </cell>
        </row>
        <row r="1377">
          <cell r="A1377" t="str">
            <v>Apr 2011</v>
          </cell>
          <cell r="C1377" t="str">
            <v>PSS</v>
          </cell>
          <cell r="D1377" t="str">
            <v>KUCIE562</v>
          </cell>
          <cell r="E1377">
            <v>126</v>
          </cell>
          <cell r="F1377">
            <v>3941644</v>
          </cell>
          <cell r="G1377">
            <v>10120.64</v>
          </cell>
          <cell r="H1377">
            <v>102942.7</v>
          </cell>
          <cell r="I1377">
            <v>133464.01</v>
          </cell>
          <cell r="J1377">
            <v>246527.35</v>
          </cell>
          <cell r="K1377">
            <v>949.8</v>
          </cell>
          <cell r="L1377">
            <v>-1482.03</v>
          </cell>
          <cell r="M1377">
            <v>5733.11</v>
          </cell>
          <cell r="N1377">
            <v>0</v>
          </cell>
          <cell r="P1377">
            <v>0</v>
          </cell>
          <cell r="R1377">
            <v>5621.92</v>
          </cell>
          <cell r="V1377">
            <v>257350.15</v>
          </cell>
        </row>
        <row r="1378">
          <cell r="A1378" t="str">
            <v>Apr 2011</v>
          </cell>
          <cell r="C1378" t="str">
            <v>PSS</v>
          </cell>
          <cell r="D1378" t="str">
            <v>KUCIE568</v>
          </cell>
          <cell r="E1378">
            <v>216</v>
          </cell>
          <cell r="F1378">
            <v>49948222</v>
          </cell>
          <cell r="G1378">
            <v>19794</v>
          </cell>
          <cell r="H1378">
            <v>1405562.69</v>
          </cell>
          <cell r="I1378">
            <v>1691246.86</v>
          </cell>
          <cell r="J1378">
            <v>3116603.55</v>
          </cell>
          <cell r="K1378">
            <v>739.38</v>
          </cell>
          <cell r="L1378">
            <v>-8053.51</v>
          </cell>
          <cell r="M1378">
            <v>75161.94</v>
          </cell>
          <cell r="R1378">
            <v>48031.27</v>
          </cell>
          <cell r="V1378">
            <v>3232482.63</v>
          </cell>
        </row>
        <row r="1379">
          <cell r="A1379" t="str">
            <v>Apr 2011</v>
          </cell>
          <cell r="C1379" t="str">
            <v>PSS</v>
          </cell>
          <cell r="D1379" t="str">
            <v>KUCIE568</v>
          </cell>
          <cell r="E1379">
            <v>222</v>
          </cell>
          <cell r="F1379">
            <v>40742936</v>
          </cell>
          <cell r="G1379">
            <v>20106</v>
          </cell>
          <cell r="H1379">
            <v>1077571.47</v>
          </cell>
          <cell r="I1379">
            <v>1379555.8</v>
          </cell>
          <cell r="J1379">
            <v>2477233.27</v>
          </cell>
          <cell r="K1379">
            <v>9677.56</v>
          </cell>
          <cell r="L1379">
            <v>-6642.45</v>
          </cell>
          <cell r="M1379">
            <v>60509.22</v>
          </cell>
          <cell r="R1379">
            <v>54556.72</v>
          </cell>
          <cell r="V1379">
            <v>2595334.3200000003</v>
          </cell>
        </row>
        <row r="1380">
          <cell r="A1380" t="str">
            <v>Apr 2011</v>
          </cell>
          <cell r="C1380" t="str">
            <v>PSS</v>
          </cell>
          <cell r="D1380" t="str">
            <v>KUCIE568</v>
          </cell>
          <cell r="E1380">
            <v>1</v>
          </cell>
          <cell r="F1380">
            <v>1440</v>
          </cell>
          <cell r="G1380">
            <v>90</v>
          </cell>
          <cell r="H1380">
            <v>2795.7200000000003</v>
          </cell>
          <cell r="I1380">
            <v>48.76</v>
          </cell>
          <cell r="J1380">
            <v>2934.4800000000005</v>
          </cell>
          <cell r="L1380">
            <v>-0.24</v>
          </cell>
          <cell r="M1380">
            <v>74.53</v>
          </cell>
          <cell r="R1380">
            <v>39.72</v>
          </cell>
          <cell r="V1380">
            <v>3048.4900000000007</v>
          </cell>
        </row>
        <row r="1381">
          <cell r="A1381" t="str">
            <v>Apr 2011</v>
          </cell>
          <cell r="C1381" t="str">
            <v>PSS</v>
          </cell>
          <cell r="D1381" t="str">
            <v>KUCIE568</v>
          </cell>
          <cell r="E1381">
            <v>9</v>
          </cell>
          <cell r="F1381">
            <v>1175864</v>
          </cell>
          <cell r="G1381">
            <v>810</v>
          </cell>
          <cell r="H1381">
            <v>39110.54</v>
          </cell>
          <cell r="I1381">
            <v>39814.75</v>
          </cell>
          <cell r="J1381">
            <v>79735.290000000008</v>
          </cell>
          <cell r="K1381">
            <v>277.14999999999998</v>
          </cell>
          <cell r="L1381">
            <v>-174.57</v>
          </cell>
          <cell r="M1381">
            <v>1706.58</v>
          </cell>
          <cell r="R1381">
            <v>635.91</v>
          </cell>
          <cell r="V1381">
            <v>82180.36</v>
          </cell>
        </row>
        <row r="1382">
          <cell r="A1382" t="str">
            <v>Apr 2011</v>
          </cell>
          <cell r="C1382" t="str">
            <v>PSS</v>
          </cell>
          <cell r="D1382" t="str">
            <v>KUCIE568</v>
          </cell>
          <cell r="E1382">
            <v>114</v>
          </cell>
          <cell r="F1382">
            <v>13843846</v>
          </cell>
          <cell r="G1382">
            <v>10260</v>
          </cell>
          <cell r="H1382">
            <v>464249.91</v>
          </cell>
          <cell r="I1382">
            <v>468752.67000000004</v>
          </cell>
          <cell r="J1382">
            <v>943262.58000000007</v>
          </cell>
          <cell r="K1382">
            <v>3225.01</v>
          </cell>
          <cell r="L1382">
            <v>-1865.81</v>
          </cell>
          <cell r="M1382">
            <v>18650.259999999998</v>
          </cell>
          <cell r="R1382">
            <v>17507.04</v>
          </cell>
          <cell r="V1382">
            <v>980779.08000000007</v>
          </cell>
        </row>
        <row r="1383">
          <cell r="A1383" t="str">
            <v>Apr 2011</v>
          </cell>
          <cell r="C1383" t="str">
            <v>PSS</v>
          </cell>
          <cell r="D1383" t="str">
            <v>KUCIE568</v>
          </cell>
          <cell r="E1383">
            <v>1</v>
          </cell>
          <cell r="F1383">
            <v>296000</v>
          </cell>
          <cell r="G1383">
            <v>90</v>
          </cell>
          <cell r="H1383">
            <v>8472.44</v>
          </cell>
          <cell r="I1383">
            <v>10022.56</v>
          </cell>
          <cell r="J1383">
            <v>18585</v>
          </cell>
          <cell r="K1383">
            <v>71.040000000000006</v>
          </cell>
          <cell r="L1383">
            <v>-50.32</v>
          </cell>
          <cell r="M1383">
            <v>472.59</v>
          </cell>
          <cell r="R1383">
            <v>0</v>
          </cell>
          <cell r="V1383">
            <v>19078.310000000001</v>
          </cell>
        </row>
        <row r="1384">
          <cell r="A1384" t="str">
            <v>Apr 2011</v>
          </cell>
          <cell r="C1384" t="str">
            <v>PSS</v>
          </cell>
          <cell r="D1384" t="str">
            <v>KUCIE717</v>
          </cell>
          <cell r="E1384">
            <v>1</v>
          </cell>
          <cell r="F1384">
            <v>11360</v>
          </cell>
          <cell r="G1384">
            <v>90</v>
          </cell>
          <cell r="H1384">
            <v>726.56999999999994</v>
          </cell>
          <cell r="I1384">
            <v>384.65000000000003</v>
          </cell>
          <cell r="J1384">
            <v>1201.22</v>
          </cell>
          <cell r="K1384">
            <v>2.73</v>
          </cell>
          <cell r="L1384">
            <v>-1.93</v>
          </cell>
          <cell r="M1384">
            <v>30.53</v>
          </cell>
          <cell r="R1384">
            <v>0</v>
          </cell>
          <cell r="V1384">
            <v>1232.55</v>
          </cell>
        </row>
        <row r="1385">
          <cell r="A1385" t="str">
            <v>Apr 2011</v>
          </cell>
          <cell r="C1385" t="str">
            <v>RS</v>
          </cell>
          <cell r="D1385" t="str">
            <v>KURSE010</v>
          </cell>
          <cell r="E1385">
            <v>1</v>
          </cell>
          <cell r="F1385">
            <v>1213</v>
          </cell>
          <cell r="G1385">
            <v>8.5</v>
          </cell>
          <cell r="H1385">
            <v>0</v>
          </cell>
          <cell r="I1385">
            <v>82.539999999999992</v>
          </cell>
          <cell r="J1385">
            <v>91.039999999999992</v>
          </cell>
          <cell r="K1385">
            <v>2.63</v>
          </cell>
          <cell r="L1385">
            <v>-0.21</v>
          </cell>
          <cell r="M1385">
            <v>2.37</v>
          </cell>
          <cell r="R1385">
            <v>0</v>
          </cell>
          <cell r="S1385">
            <v>0.15</v>
          </cell>
          <cell r="V1385">
            <v>95.98</v>
          </cell>
        </row>
        <row r="1386">
          <cell r="A1386" t="str">
            <v>Apr 2011</v>
          </cell>
          <cell r="C1386" t="str">
            <v>RS</v>
          </cell>
          <cell r="D1386" t="str">
            <v>KURSE010</v>
          </cell>
          <cell r="E1386">
            <v>250</v>
          </cell>
          <cell r="F1386">
            <v>112634</v>
          </cell>
          <cell r="G1386">
            <v>2114.79</v>
          </cell>
          <cell r="H1386">
            <v>0</v>
          </cell>
          <cell r="I1386">
            <v>7664.71</v>
          </cell>
          <cell r="J1386">
            <v>9779.5</v>
          </cell>
          <cell r="K1386">
            <v>246.4</v>
          </cell>
          <cell r="L1386">
            <v>-18.02</v>
          </cell>
          <cell r="M1386">
            <v>239.07</v>
          </cell>
          <cell r="R1386">
            <v>164.69</v>
          </cell>
          <cell r="S1386">
            <v>38.1</v>
          </cell>
          <cell r="V1386">
            <v>10449.74</v>
          </cell>
        </row>
        <row r="1387">
          <cell r="A1387" t="str">
            <v>Apr 2011</v>
          </cell>
          <cell r="C1387" t="str">
            <v>RS</v>
          </cell>
          <cell r="D1387" t="str">
            <v>KURSE010</v>
          </cell>
          <cell r="E1387">
            <v>224681</v>
          </cell>
          <cell r="F1387">
            <v>192204545</v>
          </cell>
          <cell r="G1387">
            <v>1898832.65</v>
          </cell>
          <cell r="H1387">
            <v>0</v>
          </cell>
          <cell r="I1387">
            <v>13079341.66</v>
          </cell>
          <cell r="J1387">
            <v>14978174.310000001</v>
          </cell>
          <cell r="K1387">
            <v>417044.16</v>
          </cell>
          <cell r="L1387">
            <v>-32707.040000000001</v>
          </cell>
          <cell r="M1387">
            <v>390434.8</v>
          </cell>
          <cell r="N1387">
            <v>0</v>
          </cell>
          <cell r="P1387">
            <v>0</v>
          </cell>
          <cell r="R1387">
            <v>287008.03000000003</v>
          </cell>
          <cell r="S1387">
            <v>33887.25</v>
          </cell>
          <cell r="U1387">
            <v>-3.6</v>
          </cell>
          <cell r="V1387">
            <v>16073837.910000002</v>
          </cell>
        </row>
        <row r="1388">
          <cell r="A1388" t="str">
            <v>Apr 2011</v>
          </cell>
          <cell r="C1388" t="str">
            <v>RS</v>
          </cell>
          <cell r="D1388" t="str">
            <v>KURSE010</v>
          </cell>
          <cell r="E1388">
            <v>23</v>
          </cell>
          <cell r="F1388">
            <v>22959</v>
          </cell>
          <cell r="G1388">
            <v>190.97</v>
          </cell>
          <cell r="H1388">
            <v>0</v>
          </cell>
          <cell r="I1388">
            <v>1562.35</v>
          </cell>
          <cell r="J1388">
            <v>1753.32</v>
          </cell>
          <cell r="K1388">
            <v>49.81</v>
          </cell>
          <cell r="L1388">
            <v>-3.9</v>
          </cell>
          <cell r="M1388">
            <v>45.71</v>
          </cell>
          <cell r="R1388">
            <v>23.42</v>
          </cell>
          <cell r="S1388">
            <v>3.45</v>
          </cell>
          <cell r="V1388">
            <v>1871.81</v>
          </cell>
        </row>
        <row r="1389">
          <cell r="A1389" t="str">
            <v>Apr 2011</v>
          </cell>
          <cell r="C1389" t="str">
            <v>RS</v>
          </cell>
          <cell r="D1389" t="str">
            <v>KURSE010</v>
          </cell>
          <cell r="E1389">
            <v>2</v>
          </cell>
          <cell r="F1389">
            <v>577</v>
          </cell>
          <cell r="G1389">
            <v>17</v>
          </cell>
          <cell r="H1389">
            <v>0</v>
          </cell>
          <cell r="I1389">
            <v>39.260000000000005</v>
          </cell>
          <cell r="J1389">
            <v>56.260000000000005</v>
          </cell>
          <cell r="K1389">
            <v>1.25</v>
          </cell>
          <cell r="L1389">
            <v>-0.1</v>
          </cell>
          <cell r="M1389">
            <v>1.46</v>
          </cell>
          <cell r="R1389">
            <v>1.36</v>
          </cell>
          <cell r="S1389">
            <v>0.3</v>
          </cell>
          <cell r="V1389">
            <v>60.53</v>
          </cell>
        </row>
        <row r="1390">
          <cell r="A1390" t="str">
            <v>Apr 2011</v>
          </cell>
          <cell r="C1390" t="str">
            <v>RS</v>
          </cell>
          <cell r="D1390" t="str">
            <v>KURSE080</v>
          </cell>
          <cell r="E1390">
            <v>36</v>
          </cell>
          <cell r="F1390">
            <v>57281</v>
          </cell>
          <cell r="G1390">
            <v>306</v>
          </cell>
          <cell r="H1390">
            <v>0</v>
          </cell>
          <cell r="I1390">
            <v>3897.95</v>
          </cell>
          <cell r="J1390">
            <v>4203.95</v>
          </cell>
          <cell r="K1390">
            <v>128.34</v>
          </cell>
          <cell r="L1390">
            <v>-7.41</v>
          </cell>
          <cell r="M1390">
            <v>82.49</v>
          </cell>
          <cell r="R1390">
            <v>68.05</v>
          </cell>
          <cell r="V1390">
            <v>4475.42</v>
          </cell>
        </row>
        <row r="1391">
          <cell r="A1391" t="str">
            <v>Apr 2011</v>
          </cell>
          <cell r="C1391" t="str">
            <v>RS</v>
          </cell>
          <cell r="D1391" t="str">
            <v>KURSE080</v>
          </cell>
          <cell r="E1391">
            <v>8</v>
          </cell>
          <cell r="F1391">
            <v>7195</v>
          </cell>
          <cell r="G1391">
            <v>68</v>
          </cell>
          <cell r="H1391">
            <v>0</v>
          </cell>
          <cell r="I1391">
            <v>489.60999999999996</v>
          </cell>
          <cell r="J1391">
            <v>557.6099999999999</v>
          </cell>
          <cell r="K1391">
            <v>15.62</v>
          </cell>
          <cell r="L1391">
            <v>-1.21</v>
          </cell>
          <cell r="M1391">
            <v>14.51</v>
          </cell>
          <cell r="R1391">
            <v>3.39</v>
          </cell>
          <cell r="V1391">
            <v>589.91999999999985</v>
          </cell>
        </row>
        <row r="1392">
          <cell r="A1392" t="str">
            <v>Apr 2011</v>
          </cell>
          <cell r="C1392" t="str">
            <v>RS</v>
          </cell>
          <cell r="D1392" t="str">
            <v>KURSE715</v>
          </cell>
          <cell r="E1392">
            <v>22</v>
          </cell>
          <cell r="F1392">
            <v>26471</v>
          </cell>
          <cell r="G1392">
            <v>187</v>
          </cell>
          <cell r="H1392">
            <v>0</v>
          </cell>
          <cell r="I1392">
            <v>1801.34</v>
          </cell>
          <cell r="J1392">
            <v>1988.34</v>
          </cell>
          <cell r="K1392">
            <v>57.43</v>
          </cell>
          <cell r="L1392">
            <v>-4.51</v>
          </cell>
          <cell r="M1392">
            <v>51.87</v>
          </cell>
          <cell r="R1392">
            <v>14.18</v>
          </cell>
          <cell r="S1392">
            <v>3.3</v>
          </cell>
          <cell r="V1392">
            <v>2110.61</v>
          </cell>
        </row>
        <row r="1393">
          <cell r="A1393" t="str">
            <v>Apr 2011</v>
          </cell>
          <cell r="C1393" t="str">
            <v>RS3</v>
          </cell>
          <cell r="D1393" t="str">
            <v>KURSE025</v>
          </cell>
          <cell r="E1393">
            <v>266</v>
          </cell>
          <cell r="F1393">
            <v>494480</v>
          </cell>
          <cell r="G1393">
            <v>2295</v>
          </cell>
          <cell r="H1393">
            <v>0</v>
          </cell>
          <cell r="I1393">
            <v>33649.360000000001</v>
          </cell>
          <cell r="J1393">
            <v>35944.36</v>
          </cell>
          <cell r="K1393">
            <v>1085.8900000000001</v>
          </cell>
          <cell r="L1393">
            <v>-76.650000000000006</v>
          </cell>
          <cell r="M1393">
            <v>851.44</v>
          </cell>
          <cell r="R1393">
            <v>819.79</v>
          </cell>
          <cell r="S1393">
            <v>40.200000000000003</v>
          </cell>
          <cell r="V1393">
            <v>38665.03</v>
          </cell>
        </row>
        <row r="1394">
          <cell r="A1394" t="str">
            <v>Apr 2011</v>
          </cell>
          <cell r="C1394" t="str">
            <v>RSE</v>
          </cell>
          <cell r="D1394" t="str">
            <v>KURSE020</v>
          </cell>
          <cell r="E1394">
            <v>1</v>
          </cell>
          <cell r="F1394">
            <v>58</v>
          </cell>
          <cell r="G1394">
            <v>8.5</v>
          </cell>
          <cell r="H1394">
            <v>0</v>
          </cell>
          <cell r="I1394">
            <v>3.95</v>
          </cell>
          <cell r="J1394">
            <v>12.45</v>
          </cell>
          <cell r="K1394">
            <v>0.13</v>
          </cell>
          <cell r="L1394">
            <v>-0.01</v>
          </cell>
          <cell r="M1394">
            <v>0.32</v>
          </cell>
          <cell r="R1394">
            <v>0.39</v>
          </cell>
          <cell r="S1394">
            <v>0.15</v>
          </cell>
          <cell r="V1394">
            <v>13.430000000000001</v>
          </cell>
        </row>
        <row r="1395">
          <cell r="A1395" t="str">
            <v>Apr 2011</v>
          </cell>
          <cell r="C1395" t="str">
            <v>RSE</v>
          </cell>
          <cell r="D1395" t="str">
            <v>KURSE020</v>
          </cell>
          <cell r="E1395">
            <v>140</v>
          </cell>
          <cell r="F1395">
            <v>89522</v>
          </cell>
          <cell r="G1395">
            <v>1156.02</v>
          </cell>
          <cell r="H1395">
            <v>0</v>
          </cell>
          <cell r="I1395">
            <v>6091.99</v>
          </cell>
          <cell r="J1395">
            <v>7248.01</v>
          </cell>
          <cell r="K1395">
            <v>210.74</v>
          </cell>
          <cell r="L1395">
            <v>-5.66</v>
          </cell>
          <cell r="M1395">
            <v>59.88</v>
          </cell>
          <cell r="R1395">
            <v>129.24</v>
          </cell>
          <cell r="S1395">
            <v>21.15</v>
          </cell>
          <cell r="V1395">
            <v>7663.36</v>
          </cell>
        </row>
        <row r="1396">
          <cell r="A1396" t="str">
            <v>Apr 2011</v>
          </cell>
          <cell r="C1396" t="str">
            <v>RSE</v>
          </cell>
          <cell r="D1396" t="str">
            <v>KURSE020</v>
          </cell>
          <cell r="E1396">
            <v>195004</v>
          </cell>
          <cell r="F1396">
            <v>245284717</v>
          </cell>
          <cell r="G1396">
            <v>1644071.19</v>
          </cell>
          <cell r="H1396">
            <v>0</v>
          </cell>
          <cell r="I1396">
            <v>16691580.640000001</v>
          </cell>
          <cell r="J1396">
            <v>18335651.830000002</v>
          </cell>
          <cell r="K1396">
            <v>532289.93999999994</v>
          </cell>
          <cell r="L1396">
            <v>-41630.76</v>
          </cell>
          <cell r="M1396">
            <v>478076.78</v>
          </cell>
          <cell r="N1396">
            <v>0</v>
          </cell>
          <cell r="P1396">
            <v>0</v>
          </cell>
          <cell r="R1396">
            <v>274430.34999999998</v>
          </cell>
          <cell r="S1396">
            <v>29484</v>
          </cell>
          <cell r="U1396">
            <v>-54.25</v>
          </cell>
          <cell r="V1396">
            <v>19608247.890000004</v>
          </cell>
        </row>
        <row r="1397">
          <cell r="A1397" t="str">
            <v>Apr 2011</v>
          </cell>
          <cell r="C1397" t="str">
            <v>RSE</v>
          </cell>
          <cell r="D1397" t="str">
            <v>KURSE020</v>
          </cell>
          <cell r="E1397">
            <v>9</v>
          </cell>
          <cell r="F1397">
            <v>14179</v>
          </cell>
          <cell r="G1397">
            <v>76.5</v>
          </cell>
          <cell r="H1397">
            <v>0</v>
          </cell>
          <cell r="I1397">
            <v>964.9</v>
          </cell>
          <cell r="J1397">
            <v>1041.4000000000001</v>
          </cell>
          <cell r="K1397">
            <v>30.77</v>
          </cell>
          <cell r="L1397">
            <v>-2.4</v>
          </cell>
          <cell r="M1397">
            <v>27.18</v>
          </cell>
          <cell r="R1397">
            <v>3.53</v>
          </cell>
          <cell r="S1397">
            <v>1.35</v>
          </cell>
          <cell r="V1397">
            <v>1101.83</v>
          </cell>
        </row>
        <row r="1398">
          <cell r="A1398" t="str">
            <v>Apr 2011</v>
          </cell>
          <cell r="C1398" t="str">
            <v>RSE</v>
          </cell>
          <cell r="D1398" t="str">
            <v>KURSE020</v>
          </cell>
          <cell r="E1398">
            <v>2</v>
          </cell>
          <cell r="F1398">
            <v>2780</v>
          </cell>
          <cell r="G1398">
            <v>17</v>
          </cell>
          <cell r="H1398">
            <v>0</v>
          </cell>
          <cell r="I1398">
            <v>189.18</v>
          </cell>
          <cell r="J1398">
            <v>206.18</v>
          </cell>
          <cell r="K1398">
            <v>6.03</v>
          </cell>
          <cell r="L1398">
            <v>-0.47</v>
          </cell>
          <cell r="M1398">
            <v>5.38</v>
          </cell>
          <cell r="R1398">
            <v>0</v>
          </cell>
          <cell r="S1398">
            <v>0.3</v>
          </cell>
          <cell r="V1398">
            <v>217.42000000000002</v>
          </cell>
        </row>
        <row r="1399">
          <cell r="A1399" t="str">
            <v>Apr 2011</v>
          </cell>
          <cell r="C1399" t="str">
            <v>RTS</v>
          </cell>
          <cell r="D1399" t="str">
            <v>KUCIE550</v>
          </cell>
          <cell r="E1399">
            <v>15</v>
          </cell>
          <cell r="F1399">
            <v>100061713</v>
          </cell>
          <cell r="G1399">
            <v>7500</v>
          </cell>
          <cell r="H1399">
            <v>1534272.96</v>
          </cell>
          <cell r="I1399">
            <v>3502159.96</v>
          </cell>
          <cell r="J1399">
            <v>5043932.92</v>
          </cell>
          <cell r="L1399">
            <v>-17010.5</v>
          </cell>
          <cell r="M1399">
            <v>127683.82</v>
          </cell>
          <cell r="R1399">
            <v>10553.73</v>
          </cell>
          <cell r="U1399">
            <v>0</v>
          </cell>
          <cell r="V1399">
            <v>5165159.9700000007</v>
          </cell>
        </row>
        <row r="1400">
          <cell r="A1400" t="str">
            <v>Apr 2011</v>
          </cell>
          <cell r="C1400" t="str">
            <v>RTS</v>
          </cell>
          <cell r="D1400" t="str">
            <v>KUCIE550</v>
          </cell>
          <cell r="E1400">
            <v>13</v>
          </cell>
          <cell r="F1400">
            <v>18970948</v>
          </cell>
          <cell r="G1400">
            <v>7000</v>
          </cell>
          <cell r="H1400">
            <v>424519</v>
          </cell>
          <cell r="I1400">
            <v>663983.17999999993</v>
          </cell>
          <cell r="J1400">
            <v>1095502.18</v>
          </cell>
          <cell r="L1400">
            <v>-2740.86</v>
          </cell>
          <cell r="M1400">
            <v>23423.4</v>
          </cell>
          <cell r="R1400">
            <v>0</v>
          </cell>
          <cell r="V1400">
            <v>1116184.7199999997</v>
          </cell>
        </row>
        <row r="1401">
          <cell r="A1401" t="str">
            <v>Apr 2011</v>
          </cell>
          <cell r="C1401" t="str">
            <v>RTS</v>
          </cell>
          <cell r="D1401" t="str">
            <v>KUCIE550</v>
          </cell>
          <cell r="E1401">
            <v>2</v>
          </cell>
          <cell r="F1401">
            <v>2057830</v>
          </cell>
          <cell r="G1401">
            <v>1000</v>
          </cell>
          <cell r="H1401">
            <v>35259.79</v>
          </cell>
          <cell r="I1401">
            <v>72024.05</v>
          </cell>
          <cell r="J1401">
            <v>108283.84</v>
          </cell>
          <cell r="K1401">
            <v>0</v>
          </cell>
          <cell r="L1401">
            <v>-349.83</v>
          </cell>
          <cell r="M1401">
            <v>2741.52</v>
          </cell>
          <cell r="R1401">
            <v>3098.28</v>
          </cell>
          <cell r="V1401">
            <v>113773.81</v>
          </cell>
        </row>
        <row r="1402">
          <cell r="A1402" t="str">
            <v>Apr 2011</v>
          </cell>
          <cell r="C1402" t="str">
            <v>RTS</v>
          </cell>
          <cell r="D1402" t="str">
            <v>KUCIE550</v>
          </cell>
          <cell r="E1402">
            <v>3</v>
          </cell>
          <cell r="F1402">
            <v>780529</v>
          </cell>
          <cell r="G1402">
            <v>1500</v>
          </cell>
          <cell r="H1402">
            <v>31227.410000000003</v>
          </cell>
          <cell r="I1402">
            <v>27318.52</v>
          </cell>
          <cell r="J1402">
            <v>60045.930000000008</v>
          </cell>
          <cell r="K1402">
            <v>0</v>
          </cell>
          <cell r="L1402">
            <v>-132.69</v>
          </cell>
          <cell r="M1402">
            <v>1521.79</v>
          </cell>
          <cell r="R1402">
            <v>93.29</v>
          </cell>
          <cell r="V1402">
            <v>61528.320000000007</v>
          </cell>
        </row>
        <row r="1403">
          <cell r="A1403" t="str">
            <v>Apr 2011</v>
          </cell>
          <cell r="C1403" t="str">
            <v>TE</v>
          </cell>
          <cell r="D1403" t="str">
            <v>KUCME295</v>
          </cell>
          <cell r="E1403">
            <v>43</v>
          </cell>
          <cell r="F1403">
            <v>8363</v>
          </cell>
          <cell r="G1403">
            <v>130.21</v>
          </cell>
          <cell r="H1403">
            <v>0</v>
          </cell>
          <cell r="I1403">
            <v>585.41000000000008</v>
          </cell>
          <cell r="J1403">
            <v>715.62000000000012</v>
          </cell>
          <cell r="L1403">
            <v>-1.19</v>
          </cell>
          <cell r="M1403">
            <v>6.5</v>
          </cell>
          <cell r="R1403">
            <v>20.85</v>
          </cell>
          <cell r="V1403">
            <v>741.78000000000009</v>
          </cell>
        </row>
        <row r="1404">
          <cell r="A1404" t="str">
            <v>Apr 2011</v>
          </cell>
          <cell r="C1404" t="str">
            <v>TE</v>
          </cell>
          <cell r="D1404" t="str">
            <v>KUCME295</v>
          </cell>
          <cell r="E1404">
            <v>119</v>
          </cell>
          <cell r="F1404">
            <v>22599</v>
          </cell>
          <cell r="G1404">
            <v>373.66</v>
          </cell>
          <cell r="H1404">
            <v>0</v>
          </cell>
          <cell r="I1404">
            <v>1581.9299999999998</v>
          </cell>
          <cell r="J1404">
            <v>1955.59</v>
          </cell>
          <cell r="L1404">
            <v>-1.8</v>
          </cell>
          <cell r="M1404">
            <v>21.13</v>
          </cell>
          <cell r="R1404">
            <v>59.26</v>
          </cell>
          <cell r="V1404">
            <v>2034.18</v>
          </cell>
        </row>
        <row r="1405">
          <cell r="A1405" t="str">
            <v>Apr 2011</v>
          </cell>
          <cell r="C1405" t="str">
            <v>TE</v>
          </cell>
          <cell r="D1405" t="str">
            <v>KUCME295</v>
          </cell>
          <cell r="E1405">
            <v>280</v>
          </cell>
          <cell r="F1405">
            <v>45725</v>
          </cell>
          <cell r="G1405">
            <v>879.2</v>
          </cell>
          <cell r="H1405">
            <v>0</v>
          </cell>
          <cell r="I1405">
            <v>3200.75</v>
          </cell>
          <cell r="J1405">
            <v>4079.95</v>
          </cell>
          <cell r="L1405">
            <v>-2.98</v>
          </cell>
          <cell r="M1405">
            <v>39.56</v>
          </cell>
          <cell r="R1405">
            <v>121.57</v>
          </cell>
          <cell r="V1405">
            <v>4238.0999999999995</v>
          </cell>
        </row>
        <row r="1406">
          <cell r="A1406" t="str">
            <v>Apr 2011</v>
          </cell>
          <cell r="C1406" t="str">
            <v>TODP</v>
          </cell>
          <cell r="D1406" t="str">
            <v>KUCIE571</v>
          </cell>
          <cell r="E1406">
            <v>56</v>
          </cell>
          <cell r="F1406">
            <v>38156700</v>
          </cell>
          <cell r="G1406">
            <v>17000</v>
          </cell>
          <cell r="H1406">
            <v>835290.06</v>
          </cell>
          <cell r="I1406">
            <v>1376693.75</v>
          </cell>
          <cell r="J1406">
            <v>2228983.81</v>
          </cell>
          <cell r="K1406">
            <v>392.97</v>
          </cell>
          <cell r="L1406">
            <v>-6298.62</v>
          </cell>
          <cell r="M1406">
            <v>54765.760000000002</v>
          </cell>
          <cell r="R1406">
            <v>24507.78</v>
          </cell>
          <cell r="V1406">
            <v>2302351.6999999997</v>
          </cell>
        </row>
        <row r="1407">
          <cell r="A1407" t="str">
            <v>Apr 2011</v>
          </cell>
          <cell r="C1407" t="str">
            <v>TODP</v>
          </cell>
          <cell r="D1407" t="str">
            <v>KUCIE571</v>
          </cell>
          <cell r="E1407">
            <v>5</v>
          </cell>
          <cell r="F1407">
            <v>3300600</v>
          </cell>
          <cell r="G1407">
            <v>1500</v>
          </cell>
          <cell r="H1407">
            <v>55726.84</v>
          </cell>
          <cell r="I1407">
            <v>119085.65</v>
          </cell>
          <cell r="J1407">
            <v>176312.49</v>
          </cell>
          <cell r="K1407">
            <v>568.09</v>
          </cell>
          <cell r="L1407">
            <v>-561.1</v>
          </cell>
          <cell r="M1407">
            <v>4478.51</v>
          </cell>
          <cell r="R1407">
            <v>1416.75</v>
          </cell>
          <cell r="V1407">
            <v>182214.74</v>
          </cell>
        </row>
        <row r="1408">
          <cell r="A1408" t="str">
            <v>Apr 2011</v>
          </cell>
          <cell r="C1408" t="str">
            <v>TODP</v>
          </cell>
          <cell r="D1408" t="str">
            <v>KUCIE571</v>
          </cell>
          <cell r="E1408">
            <v>16</v>
          </cell>
          <cell r="F1408">
            <v>3938026</v>
          </cell>
          <cell r="G1408">
            <v>4920</v>
          </cell>
          <cell r="H1408">
            <v>191517.51</v>
          </cell>
          <cell r="I1408">
            <v>142083.97</v>
          </cell>
          <cell r="J1408">
            <v>338521.48</v>
          </cell>
          <cell r="L1408">
            <v>-669.48</v>
          </cell>
          <cell r="M1408">
            <v>8581.43</v>
          </cell>
          <cell r="R1408">
            <v>0</v>
          </cell>
          <cell r="V1408">
            <v>346433.43</v>
          </cell>
        </row>
        <row r="1409">
          <cell r="A1409" t="str">
            <v>Apr 2011</v>
          </cell>
          <cell r="C1409" t="str">
            <v>TODP</v>
          </cell>
          <cell r="D1409" t="str">
            <v>KUCIE571</v>
          </cell>
          <cell r="E1409">
            <v>3</v>
          </cell>
          <cell r="F1409">
            <v>2186400</v>
          </cell>
          <cell r="G1409">
            <v>900</v>
          </cell>
          <cell r="H1409">
            <v>48907.91</v>
          </cell>
          <cell r="I1409">
            <v>78885.31</v>
          </cell>
          <cell r="J1409">
            <v>128693.22</v>
          </cell>
          <cell r="K1409">
            <v>524.74</v>
          </cell>
          <cell r="L1409">
            <v>-371.69</v>
          </cell>
          <cell r="M1409">
            <v>3272.69</v>
          </cell>
          <cell r="R1409">
            <v>3480.44</v>
          </cell>
          <cell r="V1409">
            <v>135599.4</v>
          </cell>
        </row>
        <row r="1410">
          <cell r="A1410" t="str">
            <v>Apr 2011</v>
          </cell>
          <cell r="C1410" t="str">
            <v>TODP</v>
          </cell>
          <cell r="D1410" t="str">
            <v>KUCIE571</v>
          </cell>
          <cell r="E1410">
            <v>3</v>
          </cell>
          <cell r="F1410">
            <v>465400</v>
          </cell>
          <cell r="G1410">
            <v>900</v>
          </cell>
          <cell r="H1410">
            <v>27098.38</v>
          </cell>
          <cell r="I1410">
            <v>16791.63</v>
          </cell>
          <cell r="J1410">
            <v>44790.01</v>
          </cell>
          <cell r="K1410">
            <v>111.7</v>
          </cell>
          <cell r="L1410">
            <v>-79.12</v>
          </cell>
          <cell r="M1410">
            <v>1138.5</v>
          </cell>
          <cell r="R1410">
            <v>188.85</v>
          </cell>
          <cell r="V1410">
            <v>46149.939999999995</v>
          </cell>
        </row>
        <row r="1411">
          <cell r="A1411" t="str">
            <v>Apr 2011</v>
          </cell>
          <cell r="C1411" t="str">
            <v>TODS</v>
          </cell>
          <cell r="D1411" t="str">
            <v>KUCIE572</v>
          </cell>
          <cell r="E1411">
            <v>25</v>
          </cell>
          <cell r="F1411">
            <v>9907934</v>
          </cell>
          <cell r="G1411">
            <v>5000</v>
          </cell>
          <cell r="H1411">
            <v>244782.49</v>
          </cell>
          <cell r="I1411">
            <v>354307.72</v>
          </cell>
          <cell r="J1411">
            <v>604090.21</v>
          </cell>
          <cell r="K1411">
            <v>1049.26</v>
          </cell>
          <cell r="L1411">
            <v>-1684.36</v>
          </cell>
          <cell r="M1411">
            <v>15327.78</v>
          </cell>
          <cell r="R1411">
            <v>11060.24</v>
          </cell>
          <cell r="U1411">
            <v>0</v>
          </cell>
          <cell r="V1411">
            <v>629843.13</v>
          </cell>
        </row>
        <row r="1412">
          <cell r="A1412" t="str">
            <v>Apr 2011</v>
          </cell>
          <cell r="C1412" t="str">
            <v>TODS</v>
          </cell>
          <cell r="D1412" t="str">
            <v>KUCIE572</v>
          </cell>
          <cell r="E1412">
            <v>25</v>
          </cell>
          <cell r="F1412">
            <v>6966860</v>
          </cell>
          <cell r="G1412">
            <v>5000</v>
          </cell>
          <cell r="H1412">
            <v>147228.31</v>
          </cell>
          <cell r="I1412">
            <v>249134.91</v>
          </cell>
          <cell r="J1412">
            <v>401363.22</v>
          </cell>
          <cell r="K1412">
            <v>1672.05</v>
          </cell>
          <cell r="L1412">
            <v>-1184.3399999999999</v>
          </cell>
          <cell r="M1412">
            <v>10142.24</v>
          </cell>
          <cell r="R1412">
            <v>8734.1200000000008</v>
          </cell>
          <cell r="V1412">
            <v>420727.28999999992</v>
          </cell>
        </row>
        <row r="1413">
          <cell r="A1413" t="str">
            <v>Apr 2011</v>
          </cell>
          <cell r="C1413" t="str">
            <v>TODS</v>
          </cell>
          <cell r="D1413" t="str">
            <v>KUCIE572</v>
          </cell>
          <cell r="E1413">
            <v>4</v>
          </cell>
          <cell r="F1413">
            <v>526580</v>
          </cell>
          <cell r="G1413">
            <v>800</v>
          </cell>
          <cell r="H1413">
            <v>17024.07</v>
          </cell>
          <cell r="I1413">
            <v>18830.5</v>
          </cell>
          <cell r="J1413">
            <v>36654.57</v>
          </cell>
          <cell r="K1413">
            <v>126.38</v>
          </cell>
          <cell r="L1413">
            <v>-89.51</v>
          </cell>
          <cell r="M1413">
            <v>931.96</v>
          </cell>
          <cell r="R1413">
            <v>1050.68</v>
          </cell>
          <cell r="V1413">
            <v>38674.079999999994</v>
          </cell>
        </row>
        <row r="1414">
          <cell r="A1414" t="str">
            <v>Apr 2011</v>
          </cell>
          <cell r="C1414" t="str">
            <v>TODS</v>
          </cell>
          <cell r="D1414" t="str">
            <v>KUCIE572</v>
          </cell>
          <cell r="E1414">
            <v>51</v>
          </cell>
          <cell r="F1414">
            <v>12937744</v>
          </cell>
          <cell r="G1414">
            <v>10293.33</v>
          </cell>
          <cell r="H1414">
            <v>298639.08999999997</v>
          </cell>
          <cell r="I1414">
            <v>462653.70999999996</v>
          </cell>
          <cell r="J1414">
            <v>771586.12999999989</v>
          </cell>
          <cell r="K1414">
            <v>2668.33</v>
          </cell>
          <cell r="L1414">
            <v>-2199.44</v>
          </cell>
          <cell r="M1414">
            <v>19610.169999999998</v>
          </cell>
          <cell r="R1414">
            <v>17204.919999999998</v>
          </cell>
          <cell r="V1414">
            <v>808870.11</v>
          </cell>
        </row>
        <row r="1415">
          <cell r="A1415" t="str">
            <v>Apr 2011</v>
          </cell>
          <cell r="C1415" t="str">
            <v>WPS</v>
          </cell>
          <cell r="D1415" t="str">
            <v>KUMNE902</v>
          </cell>
          <cell r="T1415">
            <v>0</v>
          </cell>
          <cell r="V1415">
            <v>0</v>
          </cell>
        </row>
        <row r="1416">
          <cell r="A1416" t="str">
            <v>Apr 2011</v>
          </cell>
          <cell r="C1416" t="str">
            <v>WPS</v>
          </cell>
          <cell r="D1416" t="str">
            <v>KUMNE903</v>
          </cell>
          <cell r="T1416">
            <v>0</v>
          </cell>
          <cell r="V1416">
            <v>0</v>
          </cell>
        </row>
        <row r="1417">
          <cell r="A1417" t="str">
            <v>Apr 2011</v>
          </cell>
          <cell r="C1417" t="str">
            <v>WPS</v>
          </cell>
          <cell r="D1417" t="str">
            <v>KUMNE934</v>
          </cell>
          <cell r="T1417">
            <v>0</v>
          </cell>
          <cell r="V1417">
            <v>0</v>
          </cell>
        </row>
        <row r="1418">
          <cell r="A1418" t="str">
            <v>Apr 2011</v>
          </cell>
          <cell r="C1418" t="str">
            <v>WPS</v>
          </cell>
          <cell r="D1418" t="str">
            <v>KUUM_827</v>
          </cell>
          <cell r="T1418">
            <v>0</v>
          </cell>
          <cell r="V1418">
            <v>0</v>
          </cell>
        </row>
        <row r="1419">
          <cell r="A1419" t="str">
            <v>Apr 2011</v>
          </cell>
          <cell r="D1419" t="str">
            <v>KTUM_406</v>
          </cell>
          <cell r="T1419">
            <v>0</v>
          </cell>
          <cell r="V1419">
            <v>0</v>
          </cell>
        </row>
        <row r="1420">
          <cell r="A1420" t="str">
            <v>Apr 2011</v>
          </cell>
          <cell r="D1420" t="str">
            <v>KTUM_428</v>
          </cell>
          <cell r="T1420">
            <v>0</v>
          </cell>
          <cell r="V1420">
            <v>0</v>
          </cell>
        </row>
        <row r="1421">
          <cell r="A1421" t="str">
            <v>Apr 2011</v>
          </cell>
          <cell r="C1421" t="str">
            <v>SL</v>
          </cell>
          <cell r="D1421" t="str">
            <v>KUUM_360</v>
          </cell>
          <cell r="E1421">
            <v>4</v>
          </cell>
          <cell r="F1421">
            <v>58</v>
          </cell>
          <cell r="H1421">
            <v>0</v>
          </cell>
          <cell r="I1421">
            <v>52.63</v>
          </cell>
          <cell r="J1421">
            <v>52.63</v>
          </cell>
          <cell r="L1421">
            <v>-0.01</v>
          </cell>
          <cell r="M1421">
            <v>1.34</v>
          </cell>
          <cell r="N1421">
            <v>0</v>
          </cell>
          <cell r="P1421">
            <v>0</v>
          </cell>
          <cell r="R1421">
            <v>1.62</v>
          </cell>
          <cell r="V1421">
            <v>55.580000000000005</v>
          </cell>
        </row>
        <row r="1422">
          <cell r="A1422" t="str">
            <v>Apr 2011</v>
          </cell>
          <cell r="C1422" t="str">
            <v>SL</v>
          </cell>
          <cell r="D1422" t="str">
            <v>KUUM_360</v>
          </cell>
          <cell r="E1422">
            <v>176</v>
          </cell>
          <cell r="F1422">
            <v>11730</v>
          </cell>
          <cell r="H1422">
            <v>0</v>
          </cell>
          <cell r="I1422">
            <v>8683.84</v>
          </cell>
          <cell r="J1422">
            <v>8683.84</v>
          </cell>
          <cell r="L1422">
            <v>-0.26</v>
          </cell>
          <cell r="M1422">
            <v>11.8</v>
          </cell>
          <cell r="N1422">
            <v>0</v>
          </cell>
          <cell r="P1422">
            <v>0</v>
          </cell>
          <cell r="R1422">
            <v>260.86</v>
          </cell>
          <cell r="V1422">
            <v>8956.24</v>
          </cell>
        </row>
        <row r="1423">
          <cell r="A1423" t="str">
            <v>Apr 2011</v>
          </cell>
          <cell r="C1423" t="str">
            <v>SL</v>
          </cell>
          <cell r="D1423" t="str">
            <v>KUUM_361</v>
          </cell>
          <cell r="E1423">
            <v>27</v>
          </cell>
          <cell r="F1423">
            <v>1769</v>
          </cell>
          <cell r="H1423">
            <v>0</v>
          </cell>
          <cell r="I1423">
            <v>2055.2399999999998</v>
          </cell>
          <cell r="J1423">
            <v>2055.2399999999998</v>
          </cell>
          <cell r="L1423">
            <v>-0.04</v>
          </cell>
          <cell r="M1423">
            <v>1.62</v>
          </cell>
          <cell r="N1423">
            <v>0</v>
          </cell>
          <cell r="P1423">
            <v>0</v>
          </cell>
          <cell r="R1423">
            <v>61.7</v>
          </cell>
          <cell r="V1423">
            <v>2118.5199999999995</v>
          </cell>
        </row>
        <row r="1424">
          <cell r="A1424" t="str">
            <v>Apr 2011</v>
          </cell>
          <cell r="C1424" t="str">
            <v>SL</v>
          </cell>
          <cell r="D1424" t="str">
            <v>KUUM_362</v>
          </cell>
          <cell r="E1424">
            <v>41</v>
          </cell>
          <cell r="F1424">
            <v>2213</v>
          </cell>
          <cell r="H1424">
            <v>0</v>
          </cell>
          <cell r="I1424">
            <v>2198.42</v>
          </cell>
          <cell r="J1424">
            <v>2198.42</v>
          </cell>
          <cell r="L1424">
            <v>-0.05</v>
          </cell>
          <cell r="M1424">
            <v>1.75</v>
          </cell>
          <cell r="N1424">
            <v>0</v>
          </cell>
          <cell r="P1424">
            <v>0</v>
          </cell>
          <cell r="R1424">
            <v>66.010000000000005</v>
          </cell>
          <cell r="V1424">
            <v>2266.13</v>
          </cell>
        </row>
        <row r="1425">
          <cell r="A1425" t="str">
            <v>Apr 2011</v>
          </cell>
          <cell r="C1425" t="str">
            <v>SL</v>
          </cell>
          <cell r="D1425" t="str">
            <v>KUUM_363</v>
          </cell>
          <cell r="E1425">
            <v>5</v>
          </cell>
          <cell r="F1425">
            <v>309</v>
          </cell>
          <cell r="H1425">
            <v>0</v>
          </cell>
          <cell r="I1425">
            <v>277.60000000000002</v>
          </cell>
          <cell r="J1425">
            <v>277.60000000000002</v>
          </cell>
          <cell r="L1425">
            <v>0</v>
          </cell>
          <cell r="M1425">
            <v>0.22</v>
          </cell>
          <cell r="N1425">
            <v>0</v>
          </cell>
          <cell r="P1425">
            <v>0</v>
          </cell>
          <cell r="R1425">
            <v>8.34</v>
          </cell>
          <cell r="V1425">
            <v>286.16000000000003</v>
          </cell>
        </row>
        <row r="1426">
          <cell r="A1426" t="str">
            <v>Apr 2011</v>
          </cell>
          <cell r="C1426" t="str">
            <v>SL</v>
          </cell>
          <cell r="D1426" t="str">
            <v>KUUM_364</v>
          </cell>
          <cell r="E1426">
            <v>1</v>
          </cell>
          <cell r="F1426">
            <v>62</v>
          </cell>
          <cell r="H1426">
            <v>0</v>
          </cell>
          <cell r="I1426">
            <v>56.83</v>
          </cell>
          <cell r="J1426">
            <v>56.83</v>
          </cell>
          <cell r="L1426">
            <v>0</v>
          </cell>
          <cell r="M1426">
            <v>0.05</v>
          </cell>
          <cell r="N1426">
            <v>0</v>
          </cell>
          <cell r="P1426">
            <v>0</v>
          </cell>
          <cell r="R1426">
            <v>1.71</v>
          </cell>
          <cell r="V1426">
            <v>58.589999999999996</v>
          </cell>
        </row>
        <row r="1427">
          <cell r="A1427" t="str">
            <v>Apr 2011</v>
          </cell>
          <cell r="C1427" t="str">
            <v>SL</v>
          </cell>
          <cell r="D1427" t="str">
            <v>KUUM_365</v>
          </cell>
          <cell r="E1427">
            <v>5</v>
          </cell>
          <cell r="F1427">
            <v>315</v>
          </cell>
          <cell r="H1427">
            <v>0</v>
          </cell>
          <cell r="I1427">
            <v>369.9</v>
          </cell>
          <cell r="J1427">
            <v>369.9</v>
          </cell>
          <cell r="L1427">
            <v>0</v>
          </cell>
          <cell r="M1427">
            <v>0.3</v>
          </cell>
          <cell r="N1427">
            <v>0</v>
          </cell>
          <cell r="P1427">
            <v>0</v>
          </cell>
          <cell r="R1427">
            <v>11.1</v>
          </cell>
          <cell r="V1427">
            <v>381.3</v>
          </cell>
        </row>
        <row r="1428">
          <cell r="A1428" t="str">
            <v>Apr 2011</v>
          </cell>
          <cell r="C1428" t="str">
            <v>SL</v>
          </cell>
          <cell r="D1428" t="str">
            <v>KUUM_366</v>
          </cell>
          <cell r="E1428">
            <v>10</v>
          </cell>
          <cell r="F1428">
            <v>630</v>
          </cell>
          <cell r="H1428">
            <v>0</v>
          </cell>
          <cell r="I1428">
            <v>720.8</v>
          </cell>
          <cell r="J1428">
            <v>720.8</v>
          </cell>
          <cell r="L1428">
            <v>-0.01</v>
          </cell>
          <cell r="M1428">
            <v>0.57999999999999996</v>
          </cell>
          <cell r="N1428">
            <v>0</v>
          </cell>
          <cell r="P1428">
            <v>0</v>
          </cell>
          <cell r="R1428">
            <v>21.64</v>
          </cell>
          <cell r="V1428">
            <v>743.01</v>
          </cell>
        </row>
        <row r="1429">
          <cell r="A1429" t="str">
            <v>Apr 2011</v>
          </cell>
          <cell r="C1429" t="str">
            <v>SL</v>
          </cell>
          <cell r="D1429" t="str">
            <v>KUUM_367</v>
          </cell>
          <cell r="E1429">
            <v>3</v>
          </cell>
          <cell r="F1429">
            <v>198</v>
          </cell>
          <cell r="H1429">
            <v>0</v>
          </cell>
          <cell r="I1429">
            <v>165.06</v>
          </cell>
          <cell r="J1429">
            <v>165.06</v>
          </cell>
          <cell r="L1429">
            <v>0</v>
          </cell>
          <cell r="M1429">
            <v>0.13</v>
          </cell>
          <cell r="N1429">
            <v>0</v>
          </cell>
          <cell r="P1429">
            <v>0</v>
          </cell>
          <cell r="R1429">
            <v>4.95</v>
          </cell>
          <cell r="V1429">
            <v>170.14</v>
          </cell>
        </row>
        <row r="1430">
          <cell r="A1430" t="str">
            <v>Apr 2011</v>
          </cell>
          <cell r="C1430" t="str">
            <v>SL</v>
          </cell>
          <cell r="D1430" t="str">
            <v>KUUM_367</v>
          </cell>
          <cell r="E1430">
            <v>22</v>
          </cell>
          <cell r="F1430">
            <v>1422</v>
          </cell>
          <cell r="H1430">
            <v>0</v>
          </cell>
          <cell r="I1430">
            <v>1210.44</v>
          </cell>
          <cell r="J1430">
            <v>1210.44</v>
          </cell>
          <cell r="L1430">
            <v>-0.02</v>
          </cell>
          <cell r="M1430">
            <v>0.97</v>
          </cell>
          <cell r="N1430">
            <v>0</v>
          </cell>
          <cell r="P1430">
            <v>0</v>
          </cell>
          <cell r="R1430">
            <v>36.35</v>
          </cell>
          <cell r="V1430">
            <v>1247.74</v>
          </cell>
        </row>
        <row r="1431">
          <cell r="A1431" t="str">
            <v>Apr 2011</v>
          </cell>
          <cell r="C1431" t="str">
            <v>SL</v>
          </cell>
          <cell r="D1431" t="str">
            <v>KUUM_368</v>
          </cell>
          <cell r="E1431">
            <v>1</v>
          </cell>
          <cell r="F1431">
            <v>62</v>
          </cell>
          <cell r="H1431">
            <v>0</v>
          </cell>
          <cell r="I1431">
            <v>50.65</v>
          </cell>
          <cell r="J1431">
            <v>50.65</v>
          </cell>
          <cell r="L1431">
            <v>0</v>
          </cell>
          <cell r="M1431">
            <v>0.04</v>
          </cell>
          <cell r="N1431">
            <v>0</v>
          </cell>
          <cell r="P1431">
            <v>0</v>
          </cell>
          <cell r="R1431">
            <v>1.52</v>
          </cell>
          <cell r="V1431">
            <v>52.21</v>
          </cell>
        </row>
        <row r="1432">
          <cell r="A1432" t="str">
            <v>Apr 2011</v>
          </cell>
          <cell r="C1432" t="str">
            <v>SL</v>
          </cell>
          <cell r="D1432" t="str">
            <v>KUUM_370</v>
          </cell>
          <cell r="E1432">
            <v>14</v>
          </cell>
          <cell r="F1432">
            <v>891</v>
          </cell>
          <cell r="H1432">
            <v>0</v>
          </cell>
          <cell r="I1432">
            <v>949.2</v>
          </cell>
          <cell r="J1432">
            <v>949.2</v>
          </cell>
          <cell r="L1432">
            <v>-0.02</v>
          </cell>
          <cell r="M1432">
            <v>0.76</v>
          </cell>
          <cell r="N1432">
            <v>0</v>
          </cell>
          <cell r="P1432">
            <v>0</v>
          </cell>
          <cell r="R1432">
            <v>28.5</v>
          </cell>
          <cell r="V1432">
            <v>978.44</v>
          </cell>
        </row>
        <row r="1433">
          <cell r="A1433" t="str">
            <v>Apr 2011</v>
          </cell>
          <cell r="C1433" t="str">
            <v>SL</v>
          </cell>
          <cell r="D1433" t="str">
            <v>KUUM_372</v>
          </cell>
          <cell r="E1433">
            <v>1</v>
          </cell>
          <cell r="F1433">
            <v>62</v>
          </cell>
          <cell r="H1433">
            <v>0</v>
          </cell>
          <cell r="I1433">
            <v>75.290000000000006</v>
          </cell>
          <cell r="J1433">
            <v>75.290000000000006</v>
          </cell>
          <cell r="L1433">
            <v>0</v>
          </cell>
          <cell r="M1433">
            <v>0.06</v>
          </cell>
          <cell r="N1433">
            <v>0</v>
          </cell>
          <cell r="P1433">
            <v>0</v>
          </cell>
          <cell r="R1433">
            <v>2.2599999999999998</v>
          </cell>
          <cell r="V1433">
            <v>77.610000000000014</v>
          </cell>
        </row>
        <row r="1434">
          <cell r="A1434" t="str">
            <v>Apr 2011</v>
          </cell>
          <cell r="C1434" t="str">
            <v>SL</v>
          </cell>
          <cell r="D1434" t="str">
            <v>KUUM_373</v>
          </cell>
          <cell r="E1434">
            <v>20</v>
          </cell>
          <cell r="F1434">
            <v>1364</v>
          </cell>
          <cell r="H1434">
            <v>0</v>
          </cell>
          <cell r="I1434">
            <v>1356</v>
          </cell>
          <cell r="J1434">
            <v>1356</v>
          </cell>
          <cell r="L1434">
            <v>-0.03</v>
          </cell>
          <cell r="M1434">
            <v>1.0900000000000001</v>
          </cell>
          <cell r="N1434">
            <v>0</v>
          </cell>
          <cell r="P1434">
            <v>0</v>
          </cell>
          <cell r="R1434">
            <v>40.71</v>
          </cell>
          <cell r="V1434">
            <v>1397.77</v>
          </cell>
        </row>
        <row r="1435">
          <cell r="A1435" t="str">
            <v>Apr 2011</v>
          </cell>
          <cell r="C1435" t="str">
            <v>SL</v>
          </cell>
          <cell r="D1435" t="str">
            <v>KUUM_374</v>
          </cell>
          <cell r="E1435">
            <v>4</v>
          </cell>
          <cell r="F1435">
            <v>260</v>
          </cell>
          <cell r="H1435">
            <v>0</v>
          </cell>
          <cell r="I1435">
            <v>276.44</v>
          </cell>
          <cell r="J1435">
            <v>276.44</v>
          </cell>
          <cell r="L1435">
            <v>0</v>
          </cell>
          <cell r="M1435">
            <v>0.22</v>
          </cell>
          <cell r="N1435">
            <v>0</v>
          </cell>
          <cell r="P1435">
            <v>0</v>
          </cell>
          <cell r="R1435">
            <v>8.3000000000000007</v>
          </cell>
          <cell r="V1435">
            <v>284.96000000000004</v>
          </cell>
        </row>
        <row r="1436">
          <cell r="A1436" t="str">
            <v>Apr 2011</v>
          </cell>
          <cell r="C1436" t="str">
            <v>SL</v>
          </cell>
          <cell r="D1436" t="str">
            <v>KUUM_375</v>
          </cell>
          <cell r="E1436">
            <v>3</v>
          </cell>
          <cell r="F1436">
            <v>204</v>
          </cell>
          <cell r="H1436">
            <v>0</v>
          </cell>
          <cell r="I1436">
            <v>216.24</v>
          </cell>
          <cell r="J1436">
            <v>216.24</v>
          </cell>
          <cell r="L1436">
            <v>0</v>
          </cell>
          <cell r="M1436">
            <v>0.18</v>
          </cell>
          <cell r="N1436">
            <v>0</v>
          </cell>
          <cell r="P1436">
            <v>0</v>
          </cell>
          <cell r="R1436">
            <v>6.49</v>
          </cell>
          <cell r="V1436">
            <v>222.91000000000003</v>
          </cell>
        </row>
        <row r="1437">
          <cell r="A1437" t="str">
            <v>Apr 2011</v>
          </cell>
          <cell r="C1437" t="str">
            <v>SL</v>
          </cell>
          <cell r="D1437" t="str">
            <v>KUUM_376</v>
          </cell>
          <cell r="E1437">
            <v>2</v>
          </cell>
          <cell r="F1437">
            <v>136</v>
          </cell>
          <cell r="H1437">
            <v>0</v>
          </cell>
          <cell r="I1437">
            <v>140.88</v>
          </cell>
          <cell r="J1437">
            <v>140.88</v>
          </cell>
          <cell r="L1437">
            <v>0</v>
          </cell>
          <cell r="M1437">
            <v>0.11</v>
          </cell>
          <cell r="N1437">
            <v>0</v>
          </cell>
          <cell r="P1437">
            <v>0</v>
          </cell>
          <cell r="R1437">
            <v>4.2300000000000004</v>
          </cell>
          <cell r="V1437">
            <v>145.22</v>
          </cell>
        </row>
        <row r="1438">
          <cell r="A1438" t="str">
            <v>Apr 2011</v>
          </cell>
          <cell r="C1438" t="str">
            <v>SL</v>
          </cell>
          <cell r="D1438" t="str">
            <v>KUUM_377</v>
          </cell>
          <cell r="E1438">
            <v>51</v>
          </cell>
          <cell r="F1438">
            <v>3415</v>
          </cell>
          <cell r="H1438">
            <v>0</v>
          </cell>
          <cell r="I1438">
            <v>2950.86</v>
          </cell>
          <cell r="J1438">
            <v>2950.86</v>
          </cell>
          <cell r="L1438">
            <v>-7.0000000000000007E-2</v>
          </cell>
          <cell r="M1438">
            <v>2.37</v>
          </cell>
          <cell r="N1438">
            <v>0</v>
          </cell>
          <cell r="P1438">
            <v>0</v>
          </cell>
          <cell r="R1438">
            <v>88.6</v>
          </cell>
          <cell r="V1438">
            <v>3041.7599999999998</v>
          </cell>
        </row>
        <row r="1439">
          <cell r="A1439" t="str">
            <v>Apr 2011</v>
          </cell>
          <cell r="C1439" t="str">
            <v>SL</v>
          </cell>
          <cell r="D1439" t="str">
            <v>KUUM_378</v>
          </cell>
          <cell r="E1439">
            <v>2</v>
          </cell>
          <cell r="F1439">
            <v>109</v>
          </cell>
          <cell r="H1439">
            <v>0</v>
          </cell>
          <cell r="I1439">
            <v>138.26</v>
          </cell>
          <cell r="J1439">
            <v>138.26</v>
          </cell>
          <cell r="L1439">
            <v>-0.02</v>
          </cell>
          <cell r="M1439">
            <v>3.51</v>
          </cell>
          <cell r="R1439">
            <v>4.25</v>
          </cell>
          <cell r="V1439">
            <v>145.99999999999997</v>
          </cell>
        </row>
        <row r="1440">
          <cell r="A1440" t="str">
            <v>Apr 2011</v>
          </cell>
          <cell r="C1440" t="str">
            <v>POL</v>
          </cell>
          <cell r="D1440" t="str">
            <v>KUUM_395</v>
          </cell>
          <cell r="E1440">
            <v>4</v>
          </cell>
          <cell r="F1440">
            <v>224</v>
          </cell>
          <cell r="H1440">
            <v>0</v>
          </cell>
          <cell r="I1440">
            <v>197.36</v>
          </cell>
          <cell r="J1440">
            <v>197.36</v>
          </cell>
          <cell r="L1440">
            <v>-0.04</v>
          </cell>
          <cell r="M1440">
            <v>5.01</v>
          </cell>
          <cell r="N1440">
            <v>0</v>
          </cell>
          <cell r="P1440">
            <v>0</v>
          </cell>
          <cell r="R1440">
            <v>4.3899999999999997</v>
          </cell>
          <cell r="V1440">
            <v>206.72</v>
          </cell>
        </row>
        <row r="1441">
          <cell r="A1441" t="str">
            <v>Apr 2011</v>
          </cell>
          <cell r="C1441" t="str">
            <v>POL</v>
          </cell>
          <cell r="D1441" t="str">
            <v>KUUM_395</v>
          </cell>
          <cell r="E1441">
            <v>5</v>
          </cell>
          <cell r="F1441">
            <v>273</v>
          </cell>
          <cell r="H1441">
            <v>0</v>
          </cell>
          <cell r="I1441">
            <v>246.7</v>
          </cell>
          <cell r="J1441">
            <v>246.7</v>
          </cell>
          <cell r="L1441">
            <v>-0.05</v>
          </cell>
          <cell r="M1441">
            <v>6.26</v>
          </cell>
          <cell r="N1441">
            <v>0</v>
          </cell>
          <cell r="P1441">
            <v>0</v>
          </cell>
          <cell r="R1441">
            <v>5.49</v>
          </cell>
          <cell r="V1441">
            <v>258.39999999999998</v>
          </cell>
        </row>
        <row r="1442">
          <cell r="A1442" t="str">
            <v>Apr 2011</v>
          </cell>
          <cell r="C1442" t="str">
            <v>SL</v>
          </cell>
          <cell r="D1442" t="str">
            <v>KUUM_401</v>
          </cell>
          <cell r="E1442">
            <v>35</v>
          </cell>
          <cell r="F1442">
            <v>931</v>
          </cell>
          <cell r="H1442">
            <v>0</v>
          </cell>
          <cell r="I1442">
            <v>472.5</v>
          </cell>
          <cell r="J1442">
            <v>472.5</v>
          </cell>
          <cell r="L1442">
            <v>-0.13</v>
          </cell>
          <cell r="M1442">
            <v>10</v>
          </cell>
          <cell r="N1442">
            <v>0</v>
          </cell>
          <cell r="P1442">
            <v>0</v>
          </cell>
          <cell r="R1442">
            <v>9.15</v>
          </cell>
          <cell r="V1442">
            <v>491.52</v>
          </cell>
        </row>
        <row r="1443">
          <cell r="A1443" t="str">
            <v>Apr 2011</v>
          </cell>
          <cell r="C1443" t="str">
            <v>POL</v>
          </cell>
          <cell r="D1443" t="str">
            <v>KUUM_404</v>
          </cell>
          <cell r="E1443">
            <v>190</v>
          </cell>
          <cell r="F1443">
            <v>12795</v>
          </cell>
          <cell r="H1443">
            <v>0</v>
          </cell>
          <cell r="I1443">
            <v>1808.45</v>
          </cell>
          <cell r="J1443">
            <v>1808.45</v>
          </cell>
          <cell r="L1443">
            <v>-1.92</v>
          </cell>
          <cell r="M1443">
            <v>43.86</v>
          </cell>
          <cell r="N1443">
            <v>0</v>
          </cell>
          <cell r="P1443">
            <v>0</v>
          </cell>
          <cell r="R1443">
            <v>24.83</v>
          </cell>
          <cell r="V1443">
            <v>1875.2199999999998</v>
          </cell>
        </row>
        <row r="1444">
          <cell r="A1444" t="str">
            <v>Apr 2011</v>
          </cell>
          <cell r="C1444" t="str">
            <v>POL</v>
          </cell>
          <cell r="D1444" t="str">
            <v>KUUM_404</v>
          </cell>
          <cell r="E1444">
            <v>1</v>
          </cell>
          <cell r="F1444">
            <v>72</v>
          </cell>
          <cell r="H1444">
            <v>0</v>
          </cell>
          <cell r="I1444">
            <v>9.52</v>
          </cell>
          <cell r="J1444">
            <v>9.52</v>
          </cell>
          <cell r="L1444">
            <v>0</v>
          </cell>
          <cell r="M1444">
            <v>0.01</v>
          </cell>
          <cell r="N1444">
            <v>0</v>
          </cell>
          <cell r="P1444">
            <v>0</v>
          </cell>
          <cell r="R1444">
            <v>0</v>
          </cell>
          <cell r="V1444">
            <v>9.5299999999999994</v>
          </cell>
        </row>
        <row r="1445">
          <cell r="A1445" t="str">
            <v>Apr 2011</v>
          </cell>
          <cell r="C1445" t="str">
            <v>POL</v>
          </cell>
          <cell r="D1445" t="str">
            <v>KUUM_404</v>
          </cell>
          <cell r="E1445">
            <v>5</v>
          </cell>
          <cell r="F1445">
            <v>354</v>
          </cell>
          <cell r="H1445">
            <v>0</v>
          </cell>
          <cell r="I1445">
            <v>47.6</v>
          </cell>
          <cell r="J1445">
            <v>47.6</v>
          </cell>
          <cell r="L1445">
            <v>-0.06</v>
          </cell>
          <cell r="M1445">
            <v>1.2</v>
          </cell>
          <cell r="N1445">
            <v>0</v>
          </cell>
          <cell r="P1445">
            <v>0</v>
          </cell>
          <cell r="R1445">
            <v>0.88</v>
          </cell>
          <cell r="V1445">
            <v>49.620000000000005</v>
          </cell>
        </row>
        <row r="1446">
          <cell r="A1446" t="str">
            <v>Apr 2011</v>
          </cell>
          <cell r="C1446" t="str">
            <v>POL</v>
          </cell>
          <cell r="D1446" t="str">
            <v>KUUM_404</v>
          </cell>
          <cell r="E1446">
            <v>14</v>
          </cell>
          <cell r="F1446">
            <v>977</v>
          </cell>
          <cell r="H1446">
            <v>0</v>
          </cell>
          <cell r="I1446">
            <v>133.28</v>
          </cell>
          <cell r="J1446">
            <v>133.28</v>
          </cell>
          <cell r="L1446">
            <v>-0.1</v>
          </cell>
          <cell r="M1446">
            <v>2.44</v>
          </cell>
          <cell r="N1446">
            <v>0</v>
          </cell>
          <cell r="P1446">
            <v>0</v>
          </cell>
          <cell r="R1446">
            <v>1.84</v>
          </cell>
          <cell r="V1446">
            <v>137.46</v>
          </cell>
        </row>
        <row r="1447">
          <cell r="A1447" t="str">
            <v>Apr 2011</v>
          </cell>
          <cell r="C1447" t="str">
            <v>POL</v>
          </cell>
          <cell r="D1447" t="str">
            <v>KUUM_404</v>
          </cell>
          <cell r="E1447">
            <v>446</v>
          </cell>
          <cell r="F1447">
            <v>30256</v>
          </cell>
          <cell r="H1447">
            <v>0</v>
          </cell>
          <cell r="I1447">
            <v>4222.4799999999996</v>
          </cell>
          <cell r="J1447">
            <v>4222.4799999999996</v>
          </cell>
          <cell r="L1447">
            <v>-3.67</v>
          </cell>
          <cell r="M1447">
            <v>84.03</v>
          </cell>
          <cell r="N1447">
            <v>0</v>
          </cell>
          <cell r="P1447">
            <v>0</v>
          </cell>
          <cell r="R1447">
            <v>81.459999999999994</v>
          </cell>
          <cell r="V1447">
            <v>4384.2999999999993</v>
          </cell>
        </row>
        <row r="1448">
          <cell r="A1448" t="str">
            <v>Apr 2011</v>
          </cell>
          <cell r="C1448" t="str">
            <v>POL</v>
          </cell>
          <cell r="D1448" t="str">
            <v>KUUM_404</v>
          </cell>
          <cell r="E1448">
            <v>5407</v>
          </cell>
          <cell r="F1448">
            <v>357671</v>
          </cell>
          <cell r="H1448">
            <v>0</v>
          </cell>
          <cell r="I1448">
            <v>51164.38</v>
          </cell>
          <cell r="J1448">
            <v>51164.38</v>
          </cell>
          <cell r="L1448">
            <v>-56.02</v>
          </cell>
          <cell r="M1448">
            <v>1278.31</v>
          </cell>
          <cell r="N1448">
            <v>0</v>
          </cell>
          <cell r="P1448">
            <v>0</v>
          </cell>
          <cell r="R1448">
            <v>472.88</v>
          </cell>
          <cell r="V1448">
            <v>52859.549999999996</v>
          </cell>
        </row>
        <row r="1449">
          <cell r="A1449" t="str">
            <v>Apr 2011</v>
          </cell>
          <cell r="C1449" t="str">
            <v>POL</v>
          </cell>
          <cell r="D1449" t="str">
            <v>KUUM_404</v>
          </cell>
          <cell r="E1449">
            <v>2486</v>
          </cell>
          <cell r="F1449">
            <v>166062</v>
          </cell>
          <cell r="H1449">
            <v>0</v>
          </cell>
          <cell r="I1449">
            <v>23549.7</v>
          </cell>
          <cell r="J1449">
            <v>23549.7</v>
          </cell>
          <cell r="L1449">
            <v>-25.58</v>
          </cell>
          <cell r="M1449">
            <v>583.69000000000005</v>
          </cell>
          <cell r="N1449">
            <v>0</v>
          </cell>
          <cell r="P1449">
            <v>0</v>
          </cell>
          <cell r="R1449">
            <v>411.52</v>
          </cell>
          <cell r="V1449">
            <v>24519.329999999998</v>
          </cell>
        </row>
        <row r="1450">
          <cell r="A1450" t="str">
            <v>Apr 2011</v>
          </cell>
          <cell r="C1450" t="str">
            <v>POL</v>
          </cell>
          <cell r="D1450" t="str">
            <v>KUUM_404</v>
          </cell>
          <cell r="E1450">
            <v>12</v>
          </cell>
          <cell r="F1450">
            <v>851</v>
          </cell>
          <cell r="H1450">
            <v>0</v>
          </cell>
          <cell r="I1450">
            <v>114.24</v>
          </cell>
          <cell r="J1450">
            <v>114.24</v>
          </cell>
          <cell r="L1450">
            <v>-0.11</v>
          </cell>
          <cell r="M1450">
            <v>2.2000000000000002</v>
          </cell>
          <cell r="N1450">
            <v>0</v>
          </cell>
          <cell r="P1450">
            <v>0</v>
          </cell>
          <cell r="R1450">
            <v>2.13</v>
          </cell>
          <cell r="V1450">
            <v>118.46</v>
          </cell>
        </row>
        <row r="1451">
          <cell r="A1451" t="str">
            <v>Apr 2011</v>
          </cell>
          <cell r="C1451" t="str">
            <v>POL</v>
          </cell>
          <cell r="D1451" t="str">
            <v>KUUM_405</v>
          </cell>
          <cell r="E1451">
            <v>20</v>
          </cell>
          <cell r="F1451">
            <v>2995</v>
          </cell>
          <cell r="H1451">
            <v>0</v>
          </cell>
          <cell r="I1451">
            <v>247</v>
          </cell>
          <cell r="J1451">
            <v>247</v>
          </cell>
          <cell r="L1451">
            <v>-0.46</v>
          </cell>
          <cell r="M1451">
            <v>5.32</v>
          </cell>
          <cell r="N1451">
            <v>0</v>
          </cell>
          <cell r="P1451">
            <v>0</v>
          </cell>
          <cell r="R1451">
            <v>3.51</v>
          </cell>
          <cell r="V1451">
            <v>255.36999999999998</v>
          </cell>
        </row>
        <row r="1452">
          <cell r="A1452" t="str">
            <v>Apr 2011</v>
          </cell>
          <cell r="C1452" t="str">
            <v>POL</v>
          </cell>
          <cell r="D1452" t="str">
            <v>KUUM_405</v>
          </cell>
          <cell r="E1452">
            <v>1</v>
          </cell>
          <cell r="F1452">
            <v>136</v>
          </cell>
          <cell r="H1452">
            <v>0</v>
          </cell>
          <cell r="I1452">
            <v>12.35</v>
          </cell>
          <cell r="J1452">
            <v>12.35</v>
          </cell>
          <cell r="L1452">
            <v>-0.02</v>
          </cell>
          <cell r="M1452">
            <v>0.31</v>
          </cell>
          <cell r="N1452">
            <v>0</v>
          </cell>
          <cell r="P1452">
            <v>0</v>
          </cell>
          <cell r="R1452">
            <v>0</v>
          </cell>
          <cell r="V1452">
            <v>12.64</v>
          </cell>
        </row>
        <row r="1453">
          <cell r="A1453" t="str">
            <v>Apr 2011</v>
          </cell>
          <cell r="C1453" t="str">
            <v>POL</v>
          </cell>
          <cell r="D1453" t="str">
            <v>KUUM_405</v>
          </cell>
          <cell r="E1453">
            <v>34</v>
          </cell>
          <cell r="F1453">
            <v>5182</v>
          </cell>
          <cell r="H1453">
            <v>0</v>
          </cell>
          <cell r="I1453">
            <v>419.9</v>
          </cell>
          <cell r="J1453">
            <v>419.9</v>
          </cell>
          <cell r="L1453">
            <v>-0.74</v>
          </cell>
          <cell r="M1453">
            <v>8.5</v>
          </cell>
          <cell r="N1453">
            <v>0</v>
          </cell>
          <cell r="P1453">
            <v>0</v>
          </cell>
          <cell r="R1453">
            <v>7.74</v>
          </cell>
          <cell r="V1453">
            <v>435.4</v>
          </cell>
        </row>
        <row r="1454">
          <cell r="A1454" t="str">
            <v>Apr 2011</v>
          </cell>
          <cell r="C1454" t="str">
            <v>POL</v>
          </cell>
          <cell r="D1454" t="str">
            <v>KUUM_405</v>
          </cell>
          <cell r="E1454">
            <v>79</v>
          </cell>
          <cell r="F1454">
            <v>11241</v>
          </cell>
          <cell r="H1454">
            <v>0</v>
          </cell>
          <cell r="I1454">
            <v>964.54</v>
          </cell>
          <cell r="J1454">
            <v>964.54</v>
          </cell>
          <cell r="L1454">
            <v>-1.95</v>
          </cell>
          <cell r="M1454">
            <v>24.37</v>
          </cell>
          <cell r="N1454">
            <v>0</v>
          </cell>
          <cell r="P1454">
            <v>0</v>
          </cell>
          <cell r="R1454">
            <v>16.34</v>
          </cell>
          <cell r="V1454">
            <v>1003.3</v>
          </cell>
        </row>
        <row r="1455">
          <cell r="A1455" t="str">
            <v>Apr 2011</v>
          </cell>
          <cell r="C1455" t="str">
            <v>POL</v>
          </cell>
          <cell r="D1455" t="str">
            <v>KUUM_405</v>
          </cell>
          <cell r="E1455">
            <v>316</v>
          </cell>
          <cell r="F1455">
            <v>46540</v>
          </cell>
          <cell r="H1455">
            <v>0</v>
          </cell>
          <cell r="I1455">
            <v>3858.14</v>
          </cell>
          <cell r="J1455">
            <v>3858.14</v>
          </cell>
          <cell r="L1455">
            <v>-7.63</v>
          </cell>
          <cell r="M1455">
            <v>91.8</v>
          </cell>
          <cell r="N1455">
            <v>0</v>
          </cell>
          <cell r="P1455">
            <v>0</v>
          </cell>
          <cell r="R1455">
            <v>80.650000000000006</v>
          </cell>
          <cell r="V1455">
            <v>4022.96</v>
          </cell>
        </row>
        <row r="1456">
          <cell r="A1456" t="str">
            <v>Apr 2011</v>
          </cell>
          <cell r="C1456" t="str">
            <v>POL</v>
          </cell>
          <cell r="D1456" t="str">
            <v>KUUM_407</v>
          </cell>
          <cell r="E1456">
            <v>181</v>
          </cell>
          <cell r="F1456">
            <v>26266</v>
          </cell>
          <cell r="H1456">
            <v>0</v>
          </cell>
          <cell r="I1456">
            <v>3521.21</v>
          </cell>
          <cell r="J1456">
            <v>3521.21</v>
          </cell>
          <cell r="L1456">
            <v>-4.3600000000000003</v>
          </cell>
          <cell r="M1456">
            <v>87.31</v>
          </cell>
          <cell r="N1456">
            <v>0</v>
          </cell>
          <cell r="P1456">
            <v>0</v>
          </cell>
          <cell r="R1456">
            <v>49.27</v>
          </cell>
          <cell r="V1456">
            <v>3653.43</v>
          </cell>
        </row>
        <row r="1457">
          <cell r="A1457" t="str">
            <v>Apr 2011</v>
          </cell>
          <cell r="C1457" t="str">
            <v>POL</v>
          </cell>
          <cell r="D1457" t="str">
            <v>KUUM_407</v>
          </cell>
          <cell r="E1457">
            <v>2</v>
          </cell>
          <cell r="F1457">
            <v>301</v>
          </cell>
          <cell r="H1457">
            <v>0</v>
          </cell>
          <cell r="I1457">
            <v>41</v>
          </cell>
          <cell r="J1457">
            <v>41</v>
          </cell>
          <cell r="L1457">
            <v>-0.05</v>
          </cell>
          <cell r="M1457">
            <v>1.04</v>
          </cell>
          <cell r="N1457">
            <v>0</v>
          </cell>
          <cell r="P1457">
            <v>0</v>
          </cell>
          <cell r="R1457">
            <v>0.5</v>
          </cell>
          <cell r="V1457">
            <v>42.49</v>
          </cell>
        </row>
        <row r="1458">
          <cell r="A1458" t="str">
            <v>Apr 2011</v>
          </cell>
          <cell r="C1458" t="str">
            <v>POL</v>
          </cell>
          <cell r="D1458" t="str">
            <v>KUUM_407</v>
          </cell>
          <cell r="E1458">
            <v>3</v>
          </cell>
          <cell r="F1458">
            <v>475</v>
          </cell>
          <cell r="H1458">
            <v>0</v>
          </cell>
          <cell r="I1458">
            <v>61.5</v>
          </cell>
          <cell r="J1458">
            <v>61.5</v>
          </cell>
          <cell r="L1458">
            <v>-0.08</v>
          </cell>
          <cell r="M1458">
            <v>1.56</v>
          </cell>
          <cell r="N1458">
            <v>0</v>
          </cell>
          <cell r="P1458">
            <v>0</v>
          </cell>
          <cell r="R1458">
            <v>0</v>
          </cell>
          <cell r="V1458">
            <v>62.980000000000004</v>
          </cell>
        </row>
        <row r="1459">
          <cell r="A1459" t="str">
            <v>Apr 2011</v>
          </cell>
          <cell r="C1459" t="str">
            <v>POL</v>
          </cell>
          <cell r="D1459" t="str">
            <v>KUUM_407</v>
          </cell>
          <cell r="E1459">
            <v>1</v>
          </cell>
          <cell r="F1459">
            <v>166</v>
          </cell>
          <cell r="H1459">
            <v>0</v>
          </cell>
          <cell r="I1459">
            <v>20.5</v>
          </cell>
          <cell r="J1459">
            <v>20.5</v>
          </cell>
          <cell r="L1459">
            <v>-0.03</v>
          </cell>
          <cell r="M1459">
            <v>0.52</v>
          </cell>
          <cell r="N1459">
            <v>0</v>
          </cell>
          <cell r="P1459">
            <v>0</v>
          </cell>
          <cell r="R1459">
            <v>0.54</v>
          </cell>
          <cell r="V1459">
            <v>21.529999999999998</v>
          </cell>
        </row>
        <row r="1460">
          <cell r="A1460" t="str">
            <v>Apr 2011</v>
          </cell>
          <cell r="C1460" t="str">
            <v>POL</v>
          </cell>
          <cell r="D1460" t="str">
            <v>KUUM_407</v>
          </cell>
          <cell r="E1460">
            <v>292</v>
          </cell>
          <cell r="F1460">
            <v>45062</v>
          </cell>
          <cell r="H1460">
            <v>0</v>
          </cell>
          <cell r="I1460">
            <v>5986</v>
          </cell>
          <cell r="J1460">
            <v>5986</v>
          </cell>
          <cell r="L1460">
            <v>-6.47</v>
          </cell>
          <cell r="M1460">
            <v>129.71</v>
          </cell>
          <cell r="N1460">
            <v>0</v>
          </cell>
          <cell r="P1460">
            <v>0</v>
          </cell>
          <cell r="R1460">
            <v>79.739999999999995</v>
          </cell>
          <cell r="V1460">
            <v>6188.98</v>
          </cell>
        </row>
        <row r="1461">
          <cell r="A1461" t="str">
            <v>Apr 2011</v>
          </cell>
          <cell r="C1461" t="str">
            <v>POL</v>
          </cell>
          <cell r="D1461" t="str">
            <v>KUUM_407</v>
          </cell>
          <cell r="E1461">
            <v>163</v>
          </cell>
          <cell r="F1461">
            <v>25495</v>
          </cell>
          <cell r="H1461">
            <v>0</v>
          </cell>
          <cell r="I1461">
            <v>3341.5</v>
          </cell>
          <cell r="J1461">
            <v>3341.5</v>
          </cell>
          <cell r="L1461">
            <v>-5.12</v>
          </cell>
          <cell r="M1461">
            <v>81.709999999999994</v>
          </cell>
          <cell r="N1461">
            <v>0</v>
          </cell>
          <cell r="P1461">
            <v>0</v>
          </cell>
          <cell r="R1461">
            <v>32.08</v>
          </cell>
          <cell r="V1461">
            <v>3450.17</v>
          </cell>
        </row>
        <row r="1462">
          <cell r="A1462" t="str">
            <v>Apr 2011</v>
          </cell>
          <cell r="C1462" t="str">
            <v>POL</v>
          </cell>
          <cell r="D1462" t="str">
            <v>KUUM_407</v>
          </cell>
          <cell r="E1462">
            <v>1382</v>
          </cell>
          <cell r="F1462">
            <v>213240</v>
          </cell>
          <cell r="H1462">
            <v>0</v>
          </cell>
          <cell r="I1462">
            <v>28429.47</v>
          </cell>
          <cell r="J1462">
            <v>28429.47</v>
          </cell>
          <cell r="L1462">
            <v>-35.130000000000003</v>
          </cell>
          <cell r="M1462">
            <v>699.84</v>
          </cell>
          <cell r="N1462">
            <v>0</v>
          </cell>
          <cell r="P1462">
            <v>0</v>
          </cell>
          <cell r="R1462">
            <v>488.23</v>
          </cell>
          <cell r="V1462">
            <v>29582.41</v>
          </cell>
        </row>
        <row r="1463">
          <cell r="A1463" t="str">
            <v>Apr 2011</v>
          </cell>
          <cell r="C1463" t="str">
            <v>POL</v>
          </cell>
          <cell r="D1463" t="str">
            <v>KUUM_407</v>
          </cell>
          <cell r="E1463">
            <v>1</v>
          </cell>
          <cell r="F1463">
            <v>155</v>
          </cell>
          <cell r="H1463">
            <v>0</v>
          </cell>
          <cell r="I1463">
            <v>20.5</v>
          </cell>
          <cell r="J1463">
            <v>20.5</v>
          </cell>
          <cell r="L1463">
            <v>-0.03</v>
          </cell>
          <cell r="M1463">
            <v>0.52</v>
          </cell>
          <cell r="N1463">
            <v>0</v>
          </cell>
          <cell r="P1463">
            <v>0</v>
          </cell>
          <cell r="R1463">
            <v>0.46</v>
          </cell>
          <cell r="V1463">
            <v>21.45</v>
          </cell>
        </row>
        <row r="1464">
          <cell r="A1464" t="str">
            <v>Apr 2011</v>
          </cell>
          <cell r="C1464" t="str">
            <v>POL</v>
          </cell>
          <cell r="D1464" t="str">
            <v>KUUM_408</v>
          </cell>
          <cell r="E1464">
            <v>51</v>
          </cell>
          <cell r="F1464">
            <v>7455</v>
          </cell>
          <cell r="H1464">
            <v>0</v>
          </cell>
          <cell r="I1464">
            <v>389.13</v>
          </cell>
          <cell r="J1464">
            <v>389.13</v>
          </cell>
          <cell r="L1464">
            <v>-1.1299999999999999</v>
          </cell>
          <cell r="M1464">
            <v>8.7200000000000006</v>
          </cell>
          <cell r="N1464">
            <v>0</v>
          </cell>
          <cell r="P1464">
            <v>0</v>
          </cell>
          <cell r="R1464">
            <v>5.54</v>
          </cell>
          <cell r="V1464">
            <v>402.26000000000005</v>
          </cell>
        </row>
        <row r="1465">
          <cell r="A1465" t="str">
            <v>Apr 2011</v>
          </cell>
          <cell r="C1465" t="str">
            <v>POL</v>
          </cell>
          <cell r="D1465" t="str">
            <v>KUUM_408</v>
          </cell>
          <cell r="E1465">
            <v>26</v>
          </cell>
          <cell r="F1465">
            <v>3873</v>
          </cell>
          <cell r="H1465">
            <v>0</v>
          </cell>
          <cell r="I1465">
            <v>198.38</v>
          </cell>
          <cell r="J1465">
            <v>198.38</v>
          </cell>
          <cell r="L1465">
            <v>-0.66</v>
          </cell>
          <cell r="M1465">
            <v>5.0199999999999996</v>
          </cell>
          <cell r="N1465">
            <v>0</v>
          </cell>
          <cell r="P1465">
            <v>0</v>
          </cell>
          <cell r="R1465">
            <v>0</v>
          </cell>
          <cell r="V1465">
            <v>202.74</v>
          </cell>
        </row>
        <row r="1466">
          <cell r="A1466" t="str">
            <v>Apr 2011</v>
          </cell>
          <cell r="C1466" t="str">
            <v>POL</v>
          </cell>
          <cell r="D1466" t="str">
            <v>KUUM_408</v>
          </cell>
          <cell r="E1466">
            <v>34</v>
          </cell>
          <cell r="F1466">
            <v>4922</v>
          </cell>
          <cell r="H1466">
            <v>0</v>
          </cell>
          <cell r="I1466">
            <v>259.42</v>
          </cell>
          <cell r="J1466">
            <v>259.42</v>
          </cell>
          <cell r="L1466">
            <v>-0.7</v>
          </cell>
          <cell r="M1466">
            <v>5.26</v>
          </cell>
          <cell r="N1466">
            <v>0</v>
          </cell>
          <cell r="P1466">
            <v>0</v>
          </cell>
          <cell r="R1466">
            <v>5.76</v>
          </cell>
          <cell r="V1466">
            <v>269.74</v>
          </cell>
        </row>
        <row r="1467">
          <cell r="A1467" t="str">
            <v>Apr 2011</v>
          </cell>
          <cell r="C1467" t="str">
            <v>POL</v>
          </cell>
          <cell r="D1467" t="str">
            <v>KUUM_408</v>
          </cell>
          <cell r="E1467">
            <v>6</v>
          </cell>
          <cell r="F1467">
            <v>850</v>
          </cell>
          <cell r="H1467">
            <v>0</v>
          </cell>
          <cell r="I1467">
            <v>45.78</v>
          </cell>
          <cell r="J1467">
            <v>45.78</v>
          </cell>
          <cell r="L1467">
            <v>-0.15</v>
          </cell>
          <cell r="M1467">
            <v>1.1499999999999999</v>
          </cell>
          <cell r="N1467">
            <v>0</v>
          </cell>
          <cell r="P1467">
            <v>0</v>
          </cell>
          <cell r="R1467">
            <v>0.39</v>
          </cell>
          <cell r="V1467">
            <v>47.17</v>
          </cell>
        </row>
        <row r="1468">
          <cell r="A1468" t="str">
            <v>Apr 2011</v>
          </cell>
          <cell r="C1468" t="str">
            <v>POL</v>
          </cell>
          <cell r="D1468" t="str">
            <v>KUUM_408</v>
          </cell>
          <cell r="E1468">
            <v>279</v>
          </cell>
          <cell r="F1468">
            <v>41674</v>
          </cell>
          <cell r="H1468">
            <v>0</v>
          </cell>
          <cell r="I1468">
            <v>2128.77</v>
          </cell>
          <cell r="J1468">
            <v>2128.77</v>
          </cell>
          <cell r="L1468">
            <v>-6.46</v>
          </cell>
          <cell r="M1468">
            <v>48.82</v>
          </cell>
          <cell r="N1468">
            <v>0</v>
          </cell>
          <cell r="P1468">
            <v>0</v>
          </cell>
          <cell r="R1468">
            <v>35.82</v>
          </cell>
          <cell r="V1468">
            <v>2206.9500000000003</v>
          </cell>
        </row>
        <row r="1469">
          <cell r="A1469" t="str">
            <v>Apr 2011</v>
          </cell>
          <cell r="C1469" t="str">
            <v>POL</v>
          </cell>
          <cell r="D1469" t="str">
            <v>KUUM_409</v>
          </cell>
          <cell r="E1469">
            <v>26</v>
          </cell>
          <cell r="F1469">
            <v>3812</v>
          </cell>
          <cell r="H1469">
            <v>0</v>
          </cell>
          <cell r="I1469">
            <v>254.8</v>
          </cell>
          <cell r="J1469">
            <v>254.8</v>
          </cell>
          <cell r="L1469">
            <v>-0.64</v>
          </cell>
          <cell r="M1469">
            <v>6.46</v>
          </cell>
          <cell r="N1469">
            <v>0</v>
          </cell>
          <cell r="P1469">
            <v>0</v>
          </cell>
          <cell r="R1469">
            <v>5.88</v>
          </cell>
          <cell r="V1469">
            <v>266.5</v>
          </cell>
        </row>
        <row r="1470">
          <cell r="A1470" t="str">
            <v>Apr 2011</v>
          </cell>
          <cell r="C1470" t="str">
            <v>POL</v>
          </cell>
          <cell r="D1470" t="str">
            <v>KUUM_409</v>
          </cell>
          <cell r="E1470">
            <v>29</v>
          </cell>
          <cell r="F1470">
            <v>4523</v>
          </cell>
          <cell r="H1470">
            <v>0</v>
          </cell>
          <cell r="I1470">
            <v>284.2</v>
          </cell>
          <cell r="J1470">
            <v>284.2</v>
          </cell>
          <cell r="L1470">
            <v>-0.34</v>
          </cell>
          <cell r="M1470">
            <v>2.89</v>
          </cell>
          <cell r="N1470">
            <v>0</v>
          </cell>
          <cell r="P1470">
            <v>0</v>
          </cell>
          <cell r="R1470">
            <v>6.07</v>
          </cell>
          <cell r="V1470">
            <v>292.82</v>
          </cell>
        </row>
        <row r="1471">
          <cell r="A1471" t="str">
            <v>Apr 2011</v>
          </cell>
          <cell r="C1471" t="str">
            <v>POL</v>
          </cell>
          <cell r="D1471" t="str">
            <v>KUUM_409</v>
          </cell>
          <cell r="E1471">
            <v>20</v>
          </cell>
          <cell r="F1471">
            <v>3226</v>
          </cell>
          <cell r="H1471">
            <v>0</v>
          </cell>
          <cell r="I1471">
            <v>196</v>
          </cell>
          <cell r="J1471">
            <v>196</v>
          </cell>
          <cell r="L1471">
            <v>-0.55000000000000004</v>
          </cell>
          <cell r="M1471">
            <v>4.97</v>
          </cell>
          <cell r="N1471">
            <v>0</v>
          </cell>
          <cell r="P1471">
            <v>0</v>
          </cell>
          <cell r="R1471">
            <v>0.3</v>
          </cell>
          <cell r="V1471">
            <v>200.72</v>
          </cell>
        </row>
        <row r="1472">
          <cell r="A1472" t="str">
            <v>Apr 2011</v>
          </cell>
          <cell r="C1472" t="str">
            <v>POL</v>
          </cell>
          <cell r="D1472" t="str">
            <v>KUUM_409</v>
          </cell>
          <cell r="E1472">
            <v>80</v>
          </cell>
          <cell r="F1472">
            <v>12395</v>
          </cell>
          <cell r="H1472">
            <v>0</v>
          </cell>
          <cell r="I1472">
            <v>784</v>
          </cell>
          <cell r="J1472">
            <v>784</v>
          </cell>
          <cell r="L1472">
            <v>-1.92</v>
          </cell>
          <cell r="M1472">
            <v>17.989999999999998</v>
          </cell>
          <cell r="N1472">
            <v>0</v>
          </cell>
          <cell r="P1472">
            <v>0</v>
          </cell>
          <cell r="R1472">
            <v>12.36</v>
          </cell>
          <cell r="V1472">
            <v>812.43000000000006</v>
          </cell>
        </row>
        <row r="1473">
          <cell r="A1473" t="str">
            <v>Apr 2011</v>
          </cell>
          <cell r="C1473" t="str">
            <v>SL</v>
          </cell>
          <cell r="D1473" t="str">
            <v>KUUM_410</v>
          </cell>
          <cell r="E1473">
            <v>153</v>
          </cell>
          <cell r="F1473">
            <v>3038</v>
          </cell>
          <cell r="H1473">
            <v>0</v>
          </cell>
          <cell r="I1473">
            <v>2891.7</v>
          </cell>
          <cell r="J1473">
            <v>2891.7</v>
          </cell>
          <cell r="L1473">
            <v>-0.52</v>
          </cell>
          <cell r="M1473">
            <v>73.44</v>
          </cell>
          <cell r="N1473">
            <v>0</v>
          </cell>
          <cell r="P1473">
            <v>0</v>
          </cell>
          <cell r="R1473">
            <v>54.72</v>
          </cell>
          <cell r="V1473">
            <v>3019.3399999999997</v>
          </cell>
        </row>
        <row r="1474">
          <cell r="A1474" t="str">
            <v>Apr 2011</v>
          </cell>
          <cell r="C1474" t="str">
            <v>SL</v>
          </cell>
          <cell r="D1474" t="str">
            <v>KUUM_411</v>
          </cell>
          <cell r="E1474">
            <v>72</v>
          </cell>
          <cell r="F1474">
            <v>2075</v>
          </cell>
          <cell r="H1474">
            <v>0</v>
          </cell>
          <cell r="I1474">
            <v>1424.16</v>
          </cell>
          <cell r="J1474">
            <v>1424.16</v>
          </cell>
          <cell r="L1474">
            <v>-0.35</v>
          </cell>
          <cell r="M1474">
            <v>36.159999999999997</v>
          </cell>
          <cell r="N1474">
            <v>0</v>
          </cell>
          <cell r="P1474">
            <v>0</v>
          </cell>
          <cell r="R1474">
            <v>21.97</v>
          </cell>
          <cell r="V1474">
            <v>1481.9400000000003</v>
          </cell>
        </row>
        <row r="1475">
          <cell r="A1475" t="str">
            <v>Apr 2011</v>
          </cell>
          <cell r="C1475" t="str">
            <v>POL</v>
          </cell>
          <cell r="D1475" t="str">
            <v>KUUM_412</v>
          </cell>
          <cell r="E1475">
            <v>28</v>
          </cell>
          <cell r="F1475">
            <v>780</v>
          </cell>
          <cell r="H1475">
            <v>0</v>
          </cell>
          <cell r="I1475">
            <v>808.64</v>
          </cell>
          <cell r="J1475">
            <v>808.64</v>
          </cell>
          <cell r="L1475">
            <v>-0.13</v>
          </cell>
          <cell r="M1475">
            <v>20.54</v>
          </cell>
          <cell r="N1475">
            <v>0</v>
          </cell>
          <cell r="P1475">
            <v>0</v>
          </cell>
          <cell r="R1475">
            <v>24.87</v>
          </cell>
          <cell r="V1475">
            <v>853.92</v>
          </cell>
        </row>
        <row r="1476">
          <cell r="A1476" t="str">
            <v>Apr 2011</v>
          </cell>
          <cell r="C1476" t="str">
            <v>SL</v>
          </cell>
          <cell r="D1476" t="str">
            <v>KUUM_413</v>
          </cell>
          <cell r="E1476">
            <v>45</v>
          </cell>
          <cell r="F1476">
            <v>1719</v>
          </cell>
          <cell r="H1476">
            <v>0</v>
          </cell>
          <cell r="I1476">
            <v>1322.55</v>
          </cell>
          <cell r="J1476">
            <v>1322.55</v>
          </cell>
          <cell r="L1476">
            <v>-0.28999999999999998</v>
          </cell>
          <cell r="M1476">
            <v>33.590000000000003</v>
          </cell>
          <cell r="N1476">
            <v>0</v>
          </cell>
          <cell r="P1476">
            <v>0</v>
          </cell>
          <cell r="R1476">
            <v>40.68</v>
          </cell>
          <cell r="V1476">
            <v>1396.53</v>
          </cell>
        </row>
        <row r="1477">
          <cell r="A1477" t="str">
            <v>Apr 2011</v>
          </cell>
          <cell r="C1477" t="str">
            <v>SL</v>
          </cell>
          <cell r="D1477" t="str">
            <v>KUUM_413</v>
          </cell>
          <cell r="E1477">
            <v>63</v>
          </cell>
          <cell r="F1477">
            <v>2216</v>
          </cell>
          <cell r="H1477">
            <v>0</v>
          </cell>
          <cell r="I1477">
            <v>1679.15</v>
          </cell>
          <cell r="J1477">
            <v>1679.15</v>
          </cell>
          <cell r="L1477">
            <v>-0.37</v>
          </cell>
          <cell r="M1477">
            <v>42.64</v>
          </cell>
          <cell r="N1477">
            <v>0</v>
          </cell>
          <cell r="P1477">
            <v>0</v>
          </cell>
          <cell r="R1477">
            <v>36.28</v>
          </cell>
          <cell r="V1477">
            <v>1757.7000000000003</v>
          </cell>
        </row>
        <row r="1478">
          <cell r="A1478" t="str">
            <v>Apr 2011</v>
          </cell>
          <cell r="C1478" t="str">
            <v>POL</v>
          </cell>
          <cell r="D1478" t="str">
            <v>KUUM_414</v>
          </cell>
          <cell r="E1478">
            <v>21</v>
          </cell>
          <cell r="F1478">
            <v>651</v>
          </cell>
          <cell r="H1478">
            <v>0</v>
          </cell>
          <cell r="I1478">
            <v>606.48</v>
          </cell>
          <cell r="J1478">
            <v>606.48</v>
          </cell>
          <cell r="L1478">
            <v>-0.01</v>
          </cell>
          <cell r="M1478">
            <v>0.49</v>
          </cell>
          <cell r="N1478">
            <v>0</v>
          </cell>
          <cell r="P1478">
            <v>0</v>
          </cell>
          <cell r="R1478">
            <v>8.01</v>
          </cell>
          <cell r="V1478">
            <v>614.97</v>
          </cell>
        </row>
        <row r="1479">
          <cell r="A1479" t="str">
            <v>Apr 2011</v>
          </cell>
          <cell r="C1479" t="str">
            <v>SL</v>
          </cell>
          <cell r="D1479" t="str">
            <v>KUUM_415</v>
          </cell>
          <cell r="E1479">
            <v>10</v>
          </cell>
          <cell r="F1479">
            <v>437</v>
          </cell>
          <cell r="H1479">
            <v>0</v>
          </cell>
          <cell r="I1479">
            <v>293.89999999999998</v>
          </cell>
          <cell r="J1479">
            <v>293.89999999999998</v>
          </cell>
          <cell r="L1479">
            <v>-0.01</v>
          </cell>
          <cell r="M1479">
            <v>0.24</v>
          </cell>
          <cell r="N1479">
            <v>0</v>
          </cell>
          <cell r="P1479">
            <v>0</v>
          </cell>
          <cell r="R1479">
            <v>3.88</v>
          </cell>
          <cell r="V1479">
            <v>298.01</v>
          </cell>
        </row>
        <row r="1480">
          <cell r="A1480" t="str">
            <v>Apr 2011</v>
          </cell>
          <cell r="C1480" t="str">
            <v>SL</v>
          </cell>
          <cell r="D1480" t="str">
            <v>KUUM_420</v>
          </cell>
          <cell r="E1480">
            <v>5</v>
          </cell>
          <cell r="F1480">
            <v>192</v>
          </cell>
          <cell r="H1480">
            <v>0</v>
          </cell>
          <cell r="I1480">
            <v>70.650000000000006</v>
          </cell>
          <cell r="J1480">
            <v>70.650000000000006</v>
          </cell>
          <cell r="L1480">
            <v>-0.03</v>
          </cell>
          <cell r="M1480">
            <v>1.79</v>
          </cell>
          <cell r="N1480">
            <v>0</v>
          </cell>
          <cell r="P1480">
            <v>0</v>
          </cell>
          <cell r="R1480">
            <v>1.93</v>
          </cell>
          <cell r="V1480">
            <v>74.340000000000018</v>
          </cell>
        </row>
        <row r="1481">
          <cell r="A1481" t="str">
            <v>Apr 2011</v>
          </cell>
          <cell r="C1481" t="str">
            <v>SL</v>
          </cell>
          <cell r="D1481" t="str">
            <v>KUUM_420</v>
          </cell>
          <cell r="E1481">
            <v>10</v>
          </cell>
          <cell r="F1481">
            <v>375</v>
          </cell>
          <cell r="H1481">
            <v>0</v>
          </cell>
          <cell r="I1481">
            <v>141.30000000000001</v>
          </cell>
          <cell r="J1481">
            <v>141.30000000000001</v>
          </cell>
          <cell r="L1481">
            <v>-0.08</v>
          </cell>
          <cell r="M1481">
            <v>3.59</v>
          </cell>
          <cell r="N1481">
            <v>0</v>
          </cell>
          <cell r="P1481">
            <v>0</v>
          </cell>
          <cell r="R1481">
            <v>0</v>
          </cell>
          <cell r="V1481">
            <v>144.81</v>
          </cell>
        </row>
        <row r="1482">
          <cell r="A1482" t="str">
            <v>Apr 2011</v>
          </cell>
          <cell r="C1482" t="str">
            <v>SL</v>
          </cell>
          <cell r="D1482" t="str">
            <v>KUUM_420</v>
          </cell>
          <cell r="E1482">
            <v>161</v>
          </cell>
          <cell r="F1482">
            <v>5439</v>
          </cell>
          <cell r="H1482">
            <v>0</v>
          </cell>
          <cell r="I1482">
            <v>1974.43</v>
          </cell>
          <cell r="J1482">
            <v>1974.43</v>
          </cell>
          <cell r="L1482">
            <v>-0.67</v>
          </cell>
          <cell r="M1482">
            <v>38.68</v>
          </cell>
          <cell r="N1482">
            <v>0</v>
          </cell>
          <cell r="P1482">
            <v>0</v>
          </cell>
          <cell r="R1482">
            <v>40.549999999999997</v>
          </cell>
          <cell r="V1482">
            <v>2052.9900000000002</v>
          </cell>
        </row>
        <row r="1483">
          <cell r="A1483" t="str">
            <v>Apr 2011</v>
          </cell>
          <cell r="C1483" t="str">
            <v>SL</v>
          </cell>
          <cell r="D1483" t="str">
            <v>KUUM_421</v>
          </cell>
          <cell r="E1483">
            <v>6</v>
          </cell>
          <cell r="F1483">
            <v>231</v>
          </cell>
          <cell r="H1483">
            <v>0</v>
          </cell>
          <cell r="I1483">
            <v>18.239999999999998</v>
          </cell>
          <cell r="J1483">
            <v>18.239999999999998</v>
          </cell>
          <cell r="L1483">
            <v>0</v>
          </cell>
          <cell r="M1483">
            <v>0.01</v>
          </cell>
          <cell r="N1483">
            <v>0</v>
          </cell>
          <cell r="P1483">
            <v>0</v>
          </cell>
          <cell r="R1483">
            <v>0.39</v>
          </cell>
          <cell r="V1483">
            <v>18.64</v>
          </cell>
        </row>
        <row r="1484">
          <cell r="A1484" t="str">
            <v>Apr 2011</v>
          </cell>
          <cell r="C1484" t="str">
            <v>SL</v>
          </cell>
          <cell r="D1484" t="str">
            <v>KUUM_421</v>
          </cell>
          <cell r="E1484">
            <v>10</v>
          </cell>
          <cell r="F1484">
            <v>321</v>
          </cell>
          <cell r="H1484">
            <v>0</v>
          </cell>
          <cell r="I1484">
            <v>30.4</v>
          </cell>
          <cell r="J1484">
            <v>30.4</v>
          </cell>
          <cell r="L1484">
            <v>-0.06</v>
          </cell>
          <cell r="M1484">
            <v>0.78</v>
          </cell>
          <cell r="N1484">
            <v>0</v>
          </cell>
          <cell r="P1484">
            <v>0</v>
          </cell>
          <cell r="R1484">
            <v>0.21</v>
          </cell>
          <cell r="V1484">
            <v>31.330000000000002</v>
          </cell>
        </row>
        <row r="1485">
          <cell r="A1485" t="str">
            <v>Apr 2011</v>
          </cell>
          <cell r="C1485" t="str">
            <v>SL</v>
          </cell>
          <cell r="D1485" t="str">
            <v>KUUM_422</v>
          </cell>
          <cell r="E1485">
            <v>328</v>
          </cell>
          <cell r="F1485">
            <v>21724</v>
          </cell>
          <cell r="H1485">
            <v>0</v>
          </cell>
          <cell r="I1485">
            <v>1328.4</v>
          </cell>
          <cell r="J1485">
            <v>1328.4</v>
          </cell>
          <cell r="L1485">
            <v>-3.43</v>
          </cell>
          <cell r="M1485">
            <v>31.36</v>
          </cell>
          <cell r="N1485">
            <v>0</v>
          </cell>
          <cell r="P1485">
            <v>0</v>
          </cell>
          <cell r="R1485">
            <v>29.42</v>
          </cell>
          <cell r="V1485">
            <v>1385.75</v>
          </cell>
        </row>
        <row r="1486">
          <cell r="A1486" t="str">
            <v>Apr 2011</v>
          </cell>
          <cell r="C1486" t="str">
            <v>SL</v>
          </cell>
          <cell r="D1486" t="str">
            <v>KUUM_422</v>
          </cell>
          <cell r="E1486">
            <v>632</v>
          </cell>
          <cell r="F1486">
            <v>29874</v>
          </cell>
          <cell r="H1486">
            <v>0</v>
          </cell>
          <cell r="I1486">
            <v>1811.83</v>
          </cell>
          <cell r="J1486">
            <v>1811.83</v>
          </cell>
          <cell r="L1486">
            <v>-3.74</v>
          </cell>
          <cell r="M1486">
            <v>41.15</v>
          </cell>
          <cell r="N1486">
            <v>0</v>
          </cell>
          <cell r="P1486">
            <v>0</v>
          </cell>
          <cell r="R1486">
            <v>40.89</v>
          </cell>
          <cell r="V1486">
            <v>1890.13</v>
          </cell>
        </row>
        <row r="1487">
          <cell r="A1487" t="str">
            <v>Apr 2011</v>
          </cell>
          <cell r="C1487" t="str">
            <v>SL</v>
          </cell>
          <cell r="D1487" t="str">
            <v>KUUM_424</v>
          </cell>
          <cell r="E1487">
            <v>16</v>
          </cell>
          <cell r="F1487">
            <v>1617</v>
          </cell>
          <cell r="H1487">
            <v>0</v>
          </cell>
          <cell r="I1487">
            <v>98.4</v>
          </cell>
          <cell r="J1487">
            <v>98.4</v>
          </cell>
          <cell r="L1487">
            <v>-0.22</v>
          </cell>
          <cell r="M1487">
            <v>2.04</v>
          </cell>
          <cell r="N1487">
            <v>0</v>
          </cell>
          <cell r="P1487">
            <v>0</v>
          </cell>
          <cell r="R1487">
            <v>0.39</v>
          </cell>
          <cell r="V1487">
            <v>100.61000000000001</v>
          </cell>
        </row>
        <row r="1488">
          <cell r="A1488" t="str">
            <v>Apr 2011</v>
          </cell>
          <cell r="C1488" t="str">
            <v>SL</v>
          </cell>
          <cell r="D1488" t="str">
            <v>KUUM_424</v>
          </cell>
          <cell r="E1488">
            <v>124</v>
          </cell>
          <cell r="F1488">
            <v>4458</v>
          </cell>
          <cell r="H1488">
            <v>0</v>
          </cell>
          <cell r="I1488">
            <v>263.22000000000003</v>
          </cell>
          <cell r="J1488">
            <v>263.22000000000003</v>
          </cell>
          <cell r="L1488">
            <v>-0.17</v>
          </cell>
          <cell r="M1488">
            <v>6.69</v>
          </cell>
          <cell r="N1488">
            <v>0</v>
          </cell>
          <cell r="P1488">
            <v>0</v>
          </cell>
          <cell r="R1488">
            <v>4.4400000000000004</v>
          </cell>
          <cell r="V1488">
            <v>274.18</v>
          </cell>
        </row>
        <row r="1489">
          <cell r="A1489" t="str">
            <v>Apr 2011</v>
          </cell>
          <cell r="C1489" t="str">
            <v>SL</v>
          </cell>
          <cell r="D1489" t="str">
            <v>KUUM_425</v>
          </cell>
          <cell r="E1489">
            <v>3</v>
          </cell>
          <cell r="F1489">
            <v>456</v>
          </cell>
          <cell r="H1489">
            <v>0</v>
          </cell>
          <cell r="I1489">
            <v>24.18</v>
          </cell>
          <cell r="J1489">
            <v>24.18</v>
          </cell>
          <cell r="L1489">
            <v>-0.05</v>
          </cell>
          <cell r="M1489">
            <v>0.41</v>
          </cell>
          <cell r="N1489">
            <v>0</v>
          </cell>
          <cell r="P1489">
            <v>0</v>
          </cell>
          <cell r="R1489">
            <v>0.48</v>
          </cell>
          <cell r="V1489">
            <v>25.02</v>
          </cell>
        </row>
        <row r="1490">
          <cell r="A1490" t="str">
            <v>Apr 2011</v>
          </cell>
          <cell r="C1490" t="str">
            <v>POL</v>
          </cell>
          <cell r="D1490" t="str">
            <v>KUUM_426</v>
          </cell>
          <cell r="E1490">
            <v>25</v>
          </cell>
          <cell r="F1490">
            <v>610</v>
          </cell>
          <cell r="H1490">
            <v>0</v>
          </cell>
          <cell r="I1490">
            <v>159</v>
          </cell>
          <cell r="J1490">
            <v>159</v>
          </cell>
          <cell r="L1490">
            <v>-0.09</v>
          </cell>
          <cell r="M1490">
            <v>4.03</v>
          </cell>
          <cell r="N1490">
            <v>0</v>
          </cell>
          <cell r="P1490">
            <v>0</v>
          </cell>
          <cell r="R1490">
            <v>0.22</v>
          </cell>
          <cell r="V1490">
            <v>163.16</v>
          </cell>
        </row>
        <row r="1491">
          <cell r="A1491" t="str">
            <v>Apr 2011</v>
          </cell>
          <cell r="C1491" t="str">
            <v>POL</v>
          </cell>
          <cell r="D1491" t="str">
            <v>KUUM_426</v>
          </cell>
          <cell r="E1491">
            <v>162</v>
          </cell>
          <cell r="F1491">
            <v>4323</v>
          </cell>
          <cell r="H1491">
            <v>0</v>
          </cell>
          <cell r="I1491">
            <v>1023.32</v>
          </cell>
          <cell r="J1491">
            <v>1023.32</v>
          </cell>
          <cell r="L1491">
            <v>-0.02</v>
          </cell>
          <cell r="M1491">
            <v>25.75</v>
          </cell>
          <cell r="N1491">
            <v>0</v>
          </cell>
          <cell r="P1491">
            <v>0</v>
          </cell>
          <cell r="R1491">
            <v>10.029999999999999</v>
          </cell>
          <cell r="V1491">
            <v>1059.0800000000002</v>
          </cell>
        </row>
        <row r="1492">
          <cell r="A1492" t="str">
            <v>Apr 2011</v>
          </cell>
          <cell r="C1492" t="str">
            <v>POL</v>
          </cell>
          <cell r="D1492" t="str">
            <v>KUUM_426</v>
          </cell>
          <cell r="E1492">
            <v>24</v>
          </cell>
          <cell r="F1492">
            <v>664</v>
          </cell>
          <cell r="H1492">
            <v>0</v>
          </cell>
          <cell r="I1492">
            <v>152.63999999999999</v>
          </cell>
          <cell r="J1492">
            <v>152.63999999999999</v>
          </cell>
          <cell r="L1492">
            <v>-0.03</v>
          </cell>
          <cell r="M1492">
            <v>3.84</v>
          </cell>
          <cell r="N1492">
            <v>0</v>
          </cell>
          <cell r="P1492">
            <v>0</v>
          </cell>
          <cell r="R1492">
            <v>2.98</v>
          </cell>
          <cell r="V1492">
            <v>159.42999999999998</v>
          </cell>
        </row>
        <row r="1493">
          <cell r="A1493" t="str">
            <v>Apr 2011</v>
          </cell>
          <cell r="C1493" t="str">
            <v>POL</v>
          </cell>
          <cell r="D1493" t="str">
            <v>KUUM_428</v>
          </cell>
          <cell r="E1493">
            <v>146</v>
          </cell>
          <cell r="F1493">
            <v>5529</v>
          </cell>
          <cell r="H1493">
            <v>0</v>
          </cell>
          <cell r="I1493">
            <v>1012</v>
          </cell>
          <cell r="J1493">
            <v>1012</v>
          </cell>
          <cell r="L1493">
            <v>-1.18</v>
          </cell>
          <cell r="M1493">
            <v>25.82</v>
          </cell>
          <cell r="N1493">
            <v>0</v>
          </cell>
          <cell r="P1493">
            <v>0</v>
          </cell>
          <cell r="R1493">
            <v>15.69</v>
          </cell>
          <cell r="V1493">
            <v>1052.3300000000002</v>
          </cell>
        </row>
        <row r="1494">
          <cell r="A1494" t="str">
            <v>Apr 2011</v>
          </cell>
          <cell r="C1494" t="str">
            <v>POL</v>
          </cell>
          <cell r="D1494" t="str">
            <v>KUUM_428</v>
          </cell>
          <cell r="E1494">
            <v>13</v>
          </cell>
          <cell r="F1494">
            <v>498</v>
          </cell>
          <cell r="H1494">
            <v>0</v>
          </cell>
          <cell r="I1494">
            <v>89.7</v>
          </cell>
          <cell r="J1494">
            <v>89.7</v>
          </cell>
          <cell r="L1494">
            <v>-0.12</v>
          </cell>
          <cell r="M1494">
            <v>2.33</v>
          </cell>
          <cell r="N1494">
            <v>0</v>
          </cell>
          <cell r="P1494">
            <v>0</v>
          </cell>
          <cell r="R1494">
            <v>1.23</v>
          </cell>
          <cell r="V1494">
            <v>93.14</v>
          </cell>
        </row>
        <row r="1495">
          <cell r="A1495" t="str">
            <v>Apr 2011</v>
          </cell>
          <cell r="C1495" t="str">
            <v>POL</v>
          </cell>
          <cell r="D1495" t="str">
            <v>KUUM_428</v>
          </cell>
          <cell r="E1495">
            <v>1</v>
          </cell>
          <cell r="F1495">
            <v>38</v>
          </cell>
          <cell r="H1495">
            <v>0</v>
          </cell>
          <cell r="I1495">
            <v>6.9</v>
          </cell>
          <cell r="J1495">
            <v>6.9</v>
          </cell>
          <cell r="L1495">
            <v>-0.01</v>
          </cell>
          <cell r="M1495">
            <v>0.18</v>
          </cell>
          <cell r="N1495">
            <v>0</v>
          </cell>
          <cell r="P1495">
            <v>0</v>
          </cell>
          <cell r="R1495">
            <v>0</v>
          </cell>
          <cell r="V1495">
            <v>7.07</v>
          </cell>
        </row>
        <row r="1496">
          <cell r="A1496" t="str">
            <v>Apr 2011</v>
          </cell>
          <cell r="C1496" t="str">
            <v>POL</v>
          </cell>
          <cell r="D1496" t="str">
            <v>KUUM_428</v>
          </cell>
          <cell r="E1496">
            <v>8</v>
          </cell>
          <cell r="F1496">
            <v>313</v>
          </cell>
          <cell r="H1496">
            <v>0</v>
          </cell>
          <cell r="I1496">
            <v>55.2</v>
          </cell>
          <cell r="J1496">
            <v>55.2</v>
          </cell>
          <cell r="L1496">
            <v>-0.06</v>
          </cell>
          <cell r="M1496">
            <v>1.1000000000000001</v>
          </cell>
          <cell r="N1496">
            <v>0</v>
          </cell>
          <cell r="P1496">
            <v>0</v>
          </cell>
          <cell r="R1496">
            <v>0.51</v>
          </cell>
          <cell r="V1496">
            <v>56.75</v>
          </cell>
        </row>
        <row r="1497">
          <cell r="A1497" t="str">
            <v>Apr 2011</v>
          </cell>
          <cell r="C1497" t="str">
            <v>POL</v>
          </cell>
          <cell r="D1497" t="str">
            <v>KUUM_428</v>
          </cell>
          <cell r="E1497">
            <v>682</v>
          </cell>
          <cell r="F1497">
            <v>26350</v>
          </cell>
          <cell r="H1497">
            <v>0</v>
          </cell>
          <cell r="I1497">
            <v>4727.2299999999996</v>
          </cell>
          <cell r="J1497">
            <v>4727.2299999999996</v>
          </cell>
          <cell r="L1497">
            <v>-4.99</v>
          </cell>
          <cell r="M1497">
            <v>115.14</v>
          </cell>
          <cell r="N1497">
            <v>0</v>
          </cell>
          <cell r="P1497">
            <v>0</v>
          </cell>
          <cell r="R1497">
            <v>74.959999999999994</v>
          </cell>
          <cell r="V1497">
            <v>4912.34</v>
          </cell>
        </row>
        <row r="1498">
          <cell r="A1498" t="str">
            <v>Apr 2011</v>
          </cell>
          <cell r="C1498" t="str">
            <v>POL</v>
          </cell>
          <cell r="D1498" t="str">
            <v>KUUM_428</v>
          </cell>
          <cell r="E1498">
            <v>29012</v>
          </cell>
          <cell r="F1498">
            <v>1083740</v>
          </cell>
          <cell r="H1498">
            <v>0</v>
          </cell>
          <cell r="I1498">
            <v>199303.1</v>
          </cell>
          <cell r="J1498">
            <v>199303.1</v>
          </cell>
          <cell r="L1498">
            <v>-279.02999999999997</v>
          </cell>
          <cell r="M1498">
            <v>5152.79</v>
          </cell>
          <cell r="N1498">
            <v>0</v>
          </cell>
          <cell r="P1498">
            <v>0</v>
          </cell>
          <cell r="R1498">
            <v>1280.3499999999999</v>
          </cell>
          <cell r="V1498">
            <v>205457.21000000002</v>
          </cell>
        </row>
        <row r="1499">
          <cell r="A1499" t="str">
            <v>Apr 2011</v>
          </cell>
          <cell r="C1499" t="str">
            <v>POL</v>
          </cell>
          <cell r="D1499" t="str">
            <v>KUUM_428</v>
          </cell>
          <cell r="E1499">
            <v>5312</v>
          </cell>
          <cell r="F1499">
            <v>199476</v>
          </cell>
          <cell r="H1499">
            <v>0</v>
          </cell>
          <cell r="I1499">
            <v>36593.56</v>
          </cell>
          <cell r="J1499">
            <v>36593.56</v>
          </cell>
          <cell r="L1499">
            <v>-43.43</v>
          </cell>
          <cell r="M1499">
            <v>935.76</v>
          </cell>
          <cell r="N1499">
            <v>0</v>
          </cell>
          <cell r="P1499">
            <v>0</v>
          </cell>
          <cell r="R1499">
            <v>449.99</v>
          </cell>
          <cell r="V1499">
            <v>37935.879999999997</v>
          </cell>
        </row>
        <row r="1500">
          <cell r="A1500" t="str">
            <v>Apr 2011</v>
          </cell>
          <cell r="C1500" t="str">
            <v>POL</v>
          </cell>
          <cell r="D1500" t="str">
            <v>KUUM_428</v>
          </cell>
          <cell r="E1500">
            <v>50</v>
          </cell>
          <cell r="F1500">
            <v>1825</v>
          </cell>
          <cell r="H1500">
            <v>0</v>
          </cell>
          <cell r="I1500">
            <v>348.93</v>
          </cell>
          <cell r="J1500">
            <v>348.93</v>
          </cell>
          <cell r="L1500">
            <v>-0.56000000000000005</v>
          </cell>
          <cell r="M1500">
            <v>7.59</v>
          </cell>
          <cell r="N1500">
            <v>0</v>
          </cell>
          <cell r="P1500">
            <v>0</v>
          </cell>
          <cell r="R1500">
            <v>8.44</v>
          </cell>
          <cell r="V1500">
            <v>364.4</v>
          </cell>
        </row>
        <row r="1501">
          <cell r="A1501" t="str">
            <v>Apr 2011</v>
          </cell>
          <cell r="C1501" t="str">
            <v>POL</v>
          </cell>
          <cell r="D1501" t="str">
            <v>KUUM_429</v>
          </cell>
          <cell r="E1501">
            <v>66</v>
          </cell>
          <cell r="F1501">
            <v>4946</v>
          </cell>
          <cell r="H1501">
            <v>0</v>
          </cell>
          <cell r="I1501">
            <v>824.41</v>
          </cell>
          <cell r="J1501">
            <v>824.41</v>
          </cell>
          <cell r="L1501">
            <v>-0.79</v>
          </cell>
          <cell r="M1501">
            <v>20.95</v>
          </cell>
          <cell r="N1501">
            <v>0</v>
          </cell>
          <cell r="P1501">
            <v>0</v>
          </cell>
          <cell r="R1501">
            <v>9.99</v>
          </cell>
          <cell r="V1501">
            <v>854.56000000000006</v>
          </cell>
        </row>
        <row r="1502">
          <cell r="A1502" t="str">
            <v>Apr 2011</v>
          </cell>
          <cell r="C1502" t="str">
            <v>POL</v>
          </cell>
          <cell r="D1502" t="str">
            <v>KUUM_429</v>
          </cell>
          <cell r="E1502">
            <v>1</v>
          </cell>
          <cell r="F1502">
            <v>83</v>
          </cell>
          <cell r="H1502">
            <v>0</v>
          </cell>
          <cell r="I1502">
            <v>12.58</v>
          </cell>
          <cell r="J1502">
            <v>12.58</v>
          </cell>
          <cell r="L1502">
            <v>-0.01</v>
          </cell>
          <cell r="M1502">
            <v>0.32</v>
          </cell>
          <cell r="N1502">
            <v>0</v>
          </cell>
          <cell r="P1502">
            <v>0</v>
          </cell>
          <cell r="R1502">
            <v>0.37</v>
          </cell>
          <cell r="V1502">
            <v>13.26</v>
          </cell>
        </row>
        <row r="1503">
          <cell r="A1503" t="str">
            <v>Apr 2011</v>
          </cell>
          <cell r="C1503" t="str">
            <v>POL</v>
          </cell>
          <cell r="D1503" t="str">
            <v>KUUM_429</v>
          </cell>
          <cell r="E1503">
            <v>4</v>
          </cell>
          <cell r="F1503">
            <v>322</v>
          </cell>
          <cell r="H1503">
            <v>0</v>
          </cell>
          <cell r="I1503">
            <v>50.32</v>
          </cell>
          <cell r="J1503">
            <v>50.32</v>
          </cell>
          <cell r="L1503">
            <v>-0.05</v>
          </cell>
          <cell r="M1503">
            <v>1.28</v>
          </cell>
          <cell r="N1503">
            <v>0</v>
          </cell>
          <cell r="P1503">
            <v>0</v>
          </cell>
          <cell r="R1503">
            <v>0</v>
          </cell>
          <cell r="V1503">
            <v>51.550000000000004</v>
          </cell>
        </row>
        <row r="1504">
          <cell r="A1504" t="str">
            <v>Apr 2011</v>
          </cell>
          <cell r="C1504" t="str">
            <v>POL</v>
          </cell>
          <cell r="D1504" t="str">
            <v>KUUM_429</v>
          </cell>
          <cell r="E1504">
            <v>8</v>
          </cell>
          <cell r="F1504">
            <v>609</v>
          </cell>
          <cell r="H1504">
            <v>0</v>
          </cell>
          <cell r="I1504">
            <v>100.64</v>
          </cell>
          <cell r="J1504">
            <v>100.64</v>
          </cell>
          <cell r="L1504">
            <v>-0.1</v>
          </cell>
          <cell r="M1504">
            <v>2.56</v>
          </cell>
          <cell r="N1504">
            <v>0</v>
          </cell>
          <cell r="P1504">
            <v>0</v>
          </cell>
          <cell r="R1504">
            <v>0.62</v>
          </cell>
          <cell r="V1504">
            <v>103.72000000000001</v>
          </cell>
        </row>
        <row r="1505">
          <cell r="A1505" t="str">
            <v>Apr 2011</v>
          </cell>
          <cell r="C1505" t="str">
            <v>POL</v>
          </cell>
          <cell r="D1505" t="str">
            <v>KUUM_429</v>
          </cell>
          <cell r="E1505">
            <v>241</v>
          </cell>
          <cell r="F1505">
            <v>19038</v>
          </cell>
          <cell r="H1505">
            <v>0</v>
          </cell>
          <cell r="I1505">
            <v>3031.78</v>
          </cell>
          <cell r="J1505">
            <v>3031.78</v>
          </cell>
          <cell r="L1505">
            <v>-2.77</v>
          </cell>
          <cell r="M1505">
            <v>69.62</v>
          </cell>
          <cell r="N1505">
            <v>0</v>
          </cell>
          <cell r="P1505">
            <v>0</v>
          </cell>
          <cell r="R1505">
            <v>52.99</v>
          </cell>
          <cell r="V1505">
            <v>3151.62</v>
          </cell>
        </row>
        <row r="1506">
          <cell r="A1506" t="str">
            <v>Apr 2011</v>
          </cell>
          <cell r="C1506" t="str">
            <v>POL</v>
          </cell>
          <cell r="D1506" t="str">
            <v>KUUM_429</v>
          </cell>
          <cell r="E1506">
            <v>239</v>
          </cell>
          <cell r="F1506">
            <v>18848</v>
          </cell>
          <cell r="H1506">
            <v>0</v>
          </cell>
          <cell r="I1506">
            <v>3018.36</v>
          </cell>
          <cell r="J1506">
            <v>3018.36</v>
          </cell>
          <cell r="L1506">
            <v>-2.62</v>
          </cell>
          <cell r="M1506">
            <v>74.819999999999993</v>
          </cell>
          <cell r="N1506">
            <v>0</v>
          </cell>
          <cell r="P1506">
            <v>0</v>
          </cell>
          <cell r="R1506">
            <v>25.7</v>
          </cell>
          <cell r="V1506">
            <v>3116.26</v>
          </cell>
        </row>
        <row r="1507">
          <cell r="A1507" t="str">
            <v>Apr 2011</v>
          </cell>
          <cell r="C1507" t="str">
            <v>POL</v>
          </cell>
          <cell r="D1507" t="str">
            <v>KUUM_429</v>
          </cell>
          <cell r="E1507">
            <v>955</v>
          </cell>
          <cell r="F1507">
            <v>75311</v>
          </cell>
          <cell r="H1507">
            <v>0</v>
          </cell>
          <cell r="I1507">
            <v>12139.64</v>
          </cell>
          <cell r="J1507">
            <v>12139.64</v>
          </cell>
          <cell r="L1507">
            <v>-12.04</v>
          </cell>
          <cell r="M1507">
            <v>297.41000000000003</v>
          </cell>
          <cell r="N1507">
            <v>0</v>
          </cell>
          <cell r="P1507">
            <v>0</v>
          </cell>
          <cell r="R1507">
            <v>228.63</v>
          </cell>
          <cell r="V1507">
            <v>12653.639999999998</v>
          </cell>
        </row>
        <row r="1508">
          <cell r="A1508" t="str">
            <v>Apr 2011</v>
          </cell>
          <cell r="C1508" t="str">
            <v>POL</v>
          </cell>
          <cell r="D1508" t="str">
            <v>KUUM_429</v>
          </cell>
          <cell r="E1508">
            <v>11</v>
          </cell>
          <cell r="F1508">
            <v>873</v>
          </cell>
          <cell r="H1508">
            <v>0</v>
          </cell>
          <cell r="I1508">
            <v>138.38</v>
          </cell>
          <cell r="J1508">
            <v>138.38</v>
          </cell>
          <cell r="L1508">
            <v>-0.14000000000000001</v>
          </cell>
          <cell r="M1508">
            <v>3.52</v>
          </cell>
          <cell r="N1508">
            <v>0</v>
          </cell>
          <cell r="P1508">
            <v>0</v>
          </cell>
          <cell r="R1508">
            <v>3.07</v>
          </cell>
          <cell r="V1508">
            <v>144.83000000000001</v>
          </cell>
        </row>
        <row r="1509">
          <cell r="A1509" t="str">
            <v>Apr 2011</v>
          </cell>
          <cell r="C1509" t="str">
            <v>SL</v>
          </cell>
          <cell r="D1509" t="str">
            <v>KUUM_430</v>
          </cell>
          <cell r="E1509">
            <v>39</v>
          </cell>
          <cell r="F1509">
            <v>1583</v>
          </cell>
          <cell r="H1509">
            <v>0</v>
          </cell>
          <cell r="I1509">
            <v>800.28</v>
          </cell>
          <cell r="J1509">
            <v>800.28</v>
          </cell>
          <cell r="L1509">
            <v>-0.27</v>
          </cell>
          <cell r="M1509">
            <v>20.32</v>
          </cell>
          <cell r="N1509">
            <v>0</v>
          </cell>
          <cell r="P1509">
            <v>0</v>
          </cell>
          <cell r="R1509">
            <v>16.5</v>
          </cell>
          <cell r="V1509">
            <v>836.83</v>
          </cell>
        </row>
        <row r="1510">
          <cell r="A1510" t="str">
            <v>Apr 2011</v>
          </cell>
          <cell r="C1510" t="str">
            <v>SL</v>
          </cell>
          <cell r="D1510" t="str">
            <v>KUUM_430</v>
          </cell>
          <cell r="E1510">
            <v>66</v>
          </cell>
          <cell r="F1510">
            <v>2533</v>
          </cell>
          <cell r="H1510">
            <v>0</v>
          </cell>
          <cell r="I1510">
            <v>1354.32</v>
          </cell>
          <cell r="J1510">
            <v>1354.32</v>
          </cell>
          <cell r="L1510">
            <v>-0.43</v>
          </cell>
          <cell r="M1510">
            <v>34.380000000000003</v>
          </cell>
          <cell r="N1510">
            <v>0</v>
          </cell>
          <cell r="P1510">
            <v>0</v>
          </cell>
          <cell r="R1510">
            <v>0</v>
          </cell>
          <cell r="V1510">
            <v>1388.27</v>
          </cell>
        </row>
        <row r="1511">
          <cell r="A1511" t="str">
            <v>Apr 2011</v>
          </cell>
          <cell r="C1511" t="str">
            <v>SL</v>
          </cell>
          <cell r="D1511" t="str">
            <v>KUUM_430</v>
          </cell>
          <cell r="E1511">
            <v>327</v>
          </cell>
          <cell r="F1511">
            <v>10710</v>
          </cell>
          <cell r="H1511">
            <v>0</v>
          </cell>
          <cell r="I1511">
            <v>5559.55</v>
          </cell>
          <cell r="J1511">
            <v>5559.55</v>
          </cell>
          <cell r="L1511">
            <v>-1.55</v>
          </cell>
          <cell r="M1511">
            <v>133.08000000000001</v>
          </cell>
          <cell r="N1511">
            <v>0</v>
          </cell>
          <cell r="P1511">
            <v>0</v>
          </cell>
          <cell r="R1511">
            <v>95.96</v>
          </cell>
          <cell r="V1511">
            <v>5787.04</v>
          </cell>
        </row>
        <row r="1512">
          <cell r="A1512" t="str">
            <v>Apr 2011</v>
          </cell>
          <cell r="C1512" t="str">
            <v>SL</v>
          </cell>
          <cell r="D1512" t="str">
            <v>KUUM_432</v>
          </cell>
          <cell r="H1512">
            <v>0</v>
          </cell>
          <cell r="I1512">
            <v>0</v>
          </cell>
          <cell r="J1512">
            <v>0</v>
          </cell>
          <cell r="L1512">
            <v>0</v>
          </cell>
          <cell r="M1512">
            <v>0</v>
          </cell>
          <cell r="N1512">
            <v>0</v>
          </cell>
          <cell r="P1512">
            <v>0</v>
          </cell>
          <cell r="R1512">
            <v>0</v>
          </cell>
          <cell r="V1512">
            <v>0</v>
          </cell>
        </row>
        <row r="1513">
          <cell r="A1513" t="str">
            <v>Apr 2011</v>
          </cell>
          <cell r="C1513" t="str">
            <v>SL</v>
          </cell>
          <cell r="D1513" t="str">
            <v>KUUM_434</v>
          </cell>
          <cell r="E1513">
            <v>33</v>
          </cell>
          <cell r="F1513">
            <v>2507</v>
          </cell>
          <cell r="H1513">
            <v>0</v>
          </cell>
          <cell r="I1513">
            <v>158.13</v>
          </cell>
          <cell r="J1513">
            <v>158.13</v>
          </cell>
          <cell r="L1513">
            <v>0.02</v>
          </cell>
          <cell r="M1513">
            <v>0.19</v>
          </cell>
          <cell r="N1513">
            <v>0</v>
          </cell>
          <cell r="P1513">
            <v>0</v>
          </cell>
          <cell r="R1513">
            <v>4.75</v>
          </cell>
          <cell r="V1513">
            <v>163.09</v>
          </cell>
        </row>
        <row r="1514">
          <cell r="A1514" t="str">
            <v>Apr 2011</v>
          </cell>
          <cell r="C1514" t="str">
            <v>POL</v>
          </cell>
          <cell r="D1514" t="str">
            <v>KUUM_440</v>
          </cell>
          <cell r="E1514">
            <v>2</v>
          </cell>
          <cell r="F1514">
            <v>38</v>
          </cell>
          <cell r="H1514">
            <v>0</v>
          </cell>
          <cell r="I1514">
            <v>25.02</v>
          </cell>
          <cell r="J1514">
            <v>25.02</v>
          </cell>
          <cell r="L1514">
            <v>0</v>
          </cell>
          <cell r="M1514">
            <v>0.64</v>
          </cell>
          <cell r="N1514">
            <v>0</v>
          </cell>
          <cell r="P1514">
            <v>0</v>
          </cell>
          <cell r="R1514">
            <v>0.38</v>
          </cell>
          <cell r="V1514">
            <v>26.04</v>
          </cell>
        </row>
        <row r="1515">
          <cell r="A1515" t="str">
            <v>Apr 2011</v>
          </cell>
          <cell r="C1515" t="str">
            <v>POL</v>
          </cell>
          <cell r="D1515" t="str">
            <v>KUUM_441</v>
          </cell>
          <cell r="E1515">
            <v>11</v>
          </cell>
          <cell r="F1515">
            <v>274</v>
          </cell>
          <cell r="H1515">
            <v>0</v>
          </cell>
          <cell r="I1515">
            <v>148.5</v>
          </cell>
          <cell r="J1515">
            <v>148.5</v>
          </cell>
          <cell r="L1515">
            <v>-0.04</v>
          </cell>
          <cell r="M1515">
            <v>3.77</v>
          </cell>
          <cell r="N1515">
            <v>0</v>
          </cell>
          <cell r="P1515">
            <v>0</v>
          </cell>
          <cell r="R1515">
            <v>2.5499999999999998</v>
          </cell>
          <cell r="V1515">
            <v>154.78000000000003</v>
          </cell>
        </row>
        <row r="1516">
          <cell r="A1516" t="str">
            <v>Apr 2011</v>
          </cell>
          <cell r="C1516" t="str">
            <v>POL</v>
          </cell>
          <cell r="D1516" t="str">
            <v>KUUM_441</v>
          </cell>
          <cell r="E1516">
            <v>6</v>
          </cell>
          <cell r="F1516">
            <v>186</v>
          </cell>
          <cell r="H1516">
            <v>0</v>
          </cell>
          <cell r="I1516">
            <v>81</v>
          </cell>
          <cell r="J1516">
            <v>81</v>
          </cell>
          <cell r="L1516">
            <v>0</v>
          </cell>
          <cell r="M1516">
            <v>0.06</v>
          </cell>
          <cell r="N1516">
            <v>0</v>
          </cell>
          <cell r="P1516">
            <v>0</v>
          </cell>
          <cell r="R1516">
            <v>1.66</v>
          </cell>
          <cell r="V1516">
            <v>82.72</v>
          </cell>
        </row>
        <row r="1517">
          <cell r="A1517" t="str">
            <v>Apr 2011</v>
          </cell>
          <cell r="C1517" t="str">
            <v>POL</v>
          </cell>
          <cell r="D1517" t="str">
            <v>KUUM_442</v>
          </cell>
          <cell r="E1517">
            <v>23</v>
          </cell>
          <cell r="F1517">
            <v>993</v>
          </cell>
          <cell r="H1517">
            <v>0</v>
          </cell>
          <cell r="I1517">
            <v>324.99</v>
          </cell>
          <cell r="J1517">
            <v>324.99</v>
          </cell>
          <cell r="L1517">
            <v>-0.02</v>
          </cell>
          <cell r="M1517">
            <v>0.26</v>
          </cell>
          <cell r="N1517">
            <v>0</v>
          </cell>
          <cell r="P1517">
            <v>0</v>
          </cell>
          <cell r="R1517">
            <v>9.76</v>
          </cell>
          <cell r="V1517">
            <v>334.99</v>
          </cell>
        </row>
        <row r="1518">
          <cell r="A1518" t="str">
            <v>Apr 2011</v>
          </cell>
          <cell r="C1518" t="str">
            <v>POL</v>
          </cell>
          <cell r="D1518" t="str">
            <v>KUUM_442</v>
          </cell>
          <cell r="E1518">
            <v>50</v>
          </cell>
          <cell r="F1518">
            <v>1925</v>
          </cell>
          <cell r="H1518">
            <v>0</v>
          </cell>
          <cell r="I1518">
            <v>706.5</v>
          </cell>
          <cell r="J1518">
            <v>706.5</v>
          </cell>
          <cell r="L1518">
            <v>-0.41</v>
          </cell>
          <cell r="M1518">
            <v>17.97</v>
          </cell>
          <cell r="N1518">
            <v>0</v>
          </cell>
          <cell r="P1518">
            <v>0</v>
          </cell>
          <cell r="R1518">
            <v>11.43</v>
          </cell>
          <cell r="V1518">
            <v>735.49</v>
          </cell>
        </row>
        <row r="1519">
          <cell r="A1519" t="str">
            <v>Apr 2011</v>
          </cell>
          <cell r="C1519" t="str">
            <v>POL</v>
          </cell>
          <cell r="D1519" t="str">
            <v>KUUM_442</v>
          </cell>
          <cell r="E1519">
            <v>153</v>
          </cell>
          <cell r="F1519">
            <v>5778</v>
          </cell>
          <cell r="H1519">
            <v>0</v>
          </cell>
          <cell r="I1519">
            <v>2161.89</v>
          </cell>
          <cell r="J1519">
            <v>2161.89</v>
          </cell>
          <cell r="L1519">
            <v>-0.85</v>
          </cell>
          <cell r="M1519">
            <v>47.95</v>
          </cell>
          <cell r="N1519">
            <v>0</v>
          </cell>
          <cell r="P1519">
            <v>0</v>
          </cell>
          <cell r="R1519">
            <v>39.58</v>
          </cell>
          <cell r="V1519">
            <v>2248.5699999999997</v>
          </cell>
        </row>
        <row r="1520">
          <cell r="A1520" t="str">
            <v>Apr 2011</v>
          </cell>
          <cell r="C1520" t="str">
            <v>POL</v>
          </cell>
          <cell r="D1520" t="str">
            <v>KUUM_444</v>
          </cell>
          <cell r="E1520">
            <v>25</v>
          </cell>
          <cell r="F1520">
            <v>464</v>
          </cell>
          <cell r="H1520">
            <v>0</v>
          </cell>
          <cell r="I1520">
            <v>472.5</v>
          </cell>
          <cell r="J1520">
            <v>472.5</v>
          </cell>
          <cell r="L1520">
            <v>-0.08</v>
          </cell>
          <cell r="M1520">
            <v>12</v>
          </cell>
          <cell r="N1520">
            <v>0</v>
          </cell>
          <cell r="P1520">
            <v>0</v>
          </cell>
          <cell r="R1520">
            <v>9.34</v>
          </cell>
          <cell r="V1520">
            <v>493.76</v>
          </cell>
        </row>
        <row r="1521">
          <cell r="A1521" t="str">
            <v>Apr 2011</v>
          </cell>
          <cell r="C1521" t="str">
            <v>POL</v>
          </cell>
          <cell r="D1521" t="str">
            <v>KUUM_444</v>
          </cell>
          <cell r="E1521">
            <v>37</v>
          </cell>
          <cell r="F1521">
            <v>655</v>
          </cell>
          <cell r="H1521">
            <v>0</v>
          </cell>
          <cell r="I1521">
            <v>699.3</v>
          </cell>
          <cell r="J1521">
            <v>699.3</v>
          </cell>
          <cell r="L1521">
            <v>-0.12</v>
          </cell>
          <cell r="M1521">
            <v>17.760000000000002</v>
          </cell>
          <cell r="N1521">
            <v>0</v>
          </cell>
          <cell r="P1521">
            <v>0</v>
          </cell>
          <cell r="R1521">
            <v>3.35</v>
          </cell>
          <cell r="V1521">
            <v>720.29</v>
          </cell>
        </row>
        <row r="1522">
          <cell r="A1522" t="str">
            <v>Apr 2011</v>
          </cell>
          <cell r="C1522" t="str">
            <v>POL</v>
          </cell>
          <cell r="D1522" t="str">
            <v>KUUM_445</v>
          </cell>
          <cell r="E1522">
            <v>3</v>
          </cell>
          <cell r="F1522">
            <v>83</v>
          </cell>
          <cell r="H1522">
            <v>0</v>
          </cell>
          <cell r="I1522">
            <v>59.34</v>
          </cell>
          <cell r="J1522">
            <v>59.34</v>
          </cell>
          <cell r="L1522">
            <v>0</v>
          </cell>
          <cell r="M1522">
            <v>1.5</v>
          </cell>
          <cell r="N1522">
            <v>0</v>
          </cell>
          <cell r="P1522">
            <v>0</v>
          </cell>
          <cell r="R1522">
            <v>1.22</v>
          </cell>
          <cell r="V1522">
            <v>62.06</v>
          </cell>
        </row>
        <row r="1523">
          <cell r="A1523" t="str">
            <v>Apr 2011</v>
          </cell>
          <cell r="C1523" t="str">
            <v>POL</v>
          </cell>
          <cell r="D1523" t="str">
            <v>KUUM_445</v>
          </cell>
          <cell r="E1523">
            <v>71</v>
          </cell>
          <cell r="F1523">
            <v>1839</v>
          </cell>
          <cell r="H1523">
            <v>0</v>
          </cell>
          <cell r="I1523">
            <v>1404.38</v>
          </cell>
          <cell r="J1523">
            <v>1404.38</v>
          </cell>
          <cell r="L1523">
            <v>-0.3</v>
          </cell>
          <cell r="M1523">
            <v>35.67</v>
          </cell>
          <cell r="N1523">
            <v>0</v>
          </cell>
          <cell r="P1523">
            <v>0</v>
          </cell>
          <cell r="R1523">
            <v>33.81</v>
          </cell>
          <cell r="V1523">
            <v>1473.5600000000002</v>
          </cell>
        </row>
        <row r="1524">
          <cell r="A1524" t="str">
            <v>Apr 2011</v>
          </cell>
          <cell r="C1524" t="str">
            <v>SL</v>
          </cell>
          <cell r="D1524" t="str">
            <v>KUUM_446</v>
          </cell>
          <cell r="E1524">
            <v>119</v>
          </cell>
          <cell r="F1524">
            <v>8564</v>
          </cell>
          <cell r="H1524">
            <v>0</v>
          </cell>
          <cell r="I1524">
            <v>1017.45</v>
          </cell>
          <cell r="J1524">
            <v>1017.45</v>
          </cell>
          <cell r="L1524">
            <v>-1</v>
          </cell>
          <cell r="M1524">
            <v>17.63</v>
          </cell>
          <cell r="N1524">
            <v>0</v>
          </cell>
          <cell r="P1524">
            <v>0</v>
          </cell>
          <cell r="R1524">
            <v>9.48</v>
          </cell>
          <cell r="V1524">
            <v>1043.5600000000002</v>
          </cell>
        </row>
        <row r="1525">
          <cell r="A1525" t="str">
            <v>Apr 2011</v>
          </cell>
          <cell r="C1525" t="str">
            <v>SL</v>
          </cell>
          <cell r="D1525" t="str">
            <v>KUUM_446</v>
          </cell>
          <cell r="E1525">
            <v>998</v>
          </cell>
          <cell r="F1525">
            <v>63799</v>
          </cell>
          <cell r="H1525">
            <v>0</v>
          </cell>
          <cell r="I1525">
            <v>7938.42</v>
          </cell>
          <cell r="J1525">
            <v>7938.42</v>
          </cell>
          <cell r="L1525">
            <v>0.74</v>
          </cell>
          <cell r="M1525">
            <v>175.81</v>
          </cell>
          <cell r="N1525">
            <v>0</v>
          </cell>
          <cell r="P1525">
            <v>0</v>
          </cell>
          <cell r="R1525">
            <v>177.79</v>
          </cell>
          <cell r="V1525">
            <v>8292.76</v>
          </cell>
        </row>
        <row r="1526">
          <cell r="A1526" t="str">
            <v>Apr 2011</v>
          </cell>
          <cell r="C1526" t="str">
            <v>SL</v>
          </cell>
          <cell r="D1526" t="str">
            <v>KUUM_447</v>
          </cell>
          <cell r="E1526">
            <v>1</v>
          </cell>
          <cell r="F1526">
            <v>109</v>
          </cell>
          <cell r="H1526">
            <v>0</v>
          </cell>
          <cell r="I1526">
            <v>10.09</v>
          </cell>
          <cell r="J1526">
            <v>10.09</v>
          </cell>
          <cell r="L1526">
            <v>0</v>
          </cell>
          <cell r="M1526">
            <v>0.01</v>
          </cell>
          <cell r="N1526">
            <v>0</v>
          </cell>
          <cell r="P1526">
            <v>0</v>
          </cell>
          <cell r="R1526">
            <v>0.23</v>
          </cell>
          <cell r="V1526">
            <v>10.33</v>
          </cell>
        </row>
        <row r="1527">
          <cell r="A1527" t="str">
            <v>Apr 2011</v>
          </cell>
          <cell r="C1527" t="str">
            <v>SL</v>
          </cell>
          <cell r="D1527" t="str">
            <v>KUUM_447</v>
          </cell>
          <cell r="E1527">
            <v>845</v>
          </cell>
          <cell r="F1527">
            <v>85284</v>
          </cell>
          <cell r="H1527">
            <v>0</v>
          </cell>
          <cell r="I1527">
            <v>8526.0499999999993</v>
          </cell>
          <cell r="J1527">
            <v>8526.0499999999993</v>
          </cell>
          <cell r="L1527">
            <v>-2.11</v>
          </cell>
          <cell r="M1527">
            <v>13.51</v>
          </cell>
          <cell r="N1527">
            <v>0</v>
          </cell>
          <cell r="P1527">
            <v>0</v>
          </cell>
          <cell r="R1527">
            <v>251.88</v>
          </cell>
          <cell r="V1527">
            <v>8789.3299999999981</v>
          </cell>
        </row>
        <row r="1528">
          <cell r="A1528" t="str">
            <v>Apr 2011</v>
          </cell>
          <cell r="C1528" t="str">
            <v>SL</v>
          </cell>
          <cell r="D1528" t="str">
            <v>KUUM_448</v>
          </cell>
          <cell r="E1528">
            <v>111</v>
          </cell>
          <cell r="F1528">
            <v>16759</v>
          </cell>
          <cell r="H1528">
            <v>0</v>
          </cell>
          <cell r="I1528">
            <v>1370.85</v>
          </cell>
          <cell r="J1528">
            <v>1370.85</v>
          </cell>
          <cell r="L1528">
            <v>-2.21</v>
          </cell>
          <cell r="M1528">
            <v>27.18</v>
          </cell>
          <cell r="N1528">
            <v>0</v>
          </cell>
          <cell r="P1528">
            <v>0</v>
          </cell>
          <cell r="R1528">
            <v>28.71</v>
          </cell>
          <cell r="V1528">
            <v>1424.53</v>
          </cell>
        </row>
        <row r="1529">
          <cell r="A1529" t="str">
            <v>Apr 2011</v>
          </cell>
          <cell r="C1529" t="str">
            <v>SL</v>
          </cell>
          <cell r="D1529" t="str">
            <v>KUUM_448</v>
          </cell>
          <cell r="E1529">
            <v>1342</v>
          </cell>
          <cell r="F1529">
            <v>195623</v>
          </cell>
          <cell r="H1529">
            <v>0</v>
          </cell>
          <cell r="I1529">
            <v>15635.73</v>
          </cell>
          <cell r="J1529">
            <v>15635.73</v>
          </cell>
          <cell r="L1529">
            <v>-16.510000000000002</v>
          </cell>
          <cell r="M1529">
            <v>193.37</v>
          </cell>
          <cell r="N1529">
            <v>0</v>
          </cell>
          <cell r="P1529">
            <v>0</v>
          </cell>
          <cell r="R1529">
            <v>402.23</v>
          </cell>
          <cell r="V1529">
            <v>16214.82</v>
          </cell>
        </row>
        <row r="1530">
          <cell r="A1530" t="str">
            <v>Apr 2011</v>
          </cell>
          <cell r="C1530" t="str">
            <v>POL</v>
          </cell>
          <cell r="D1530" t="str">
            <v>KUUM_449</v>
          </cell>
          <cell r="E1530">
            <v>79</v>
          </cell>
          <cell r="F1530">
            <v>2975</v>
          </cell>
          <cell r="H1530">
            <v>0</v>
          </cell>
          <cell r="I1530">
            <v>1621.08</v>
          </cell>
          <cell r="J1530">
            <v>1621.08</v>
          </cell>
          <cell r="L1530">
            <v>-0.42</v>
          </cell>
          <cell r="M1530">
            <v>34.1</v>
          </cell>
          <cell r="N1530">
            <v>0</v>
          </cell>
          <cell r="P1530">
            <v>0</v>
          </cell>
          <cell r="R1530">
            <v>28.67</v>
          </cell>
          <cell r="V1530">
            <v>1683.4299999999998</v>
          </cell>
        </row>
        <row r="1531">
          <cell r="A1531" t="str">
            <v>Apr 2011</v>
          </cell>
          <cell r="C1531" t="str">
            <v>POL</v>
          </cell>
          <cell r="D1531" t="str">
            <v>KUUM_449</v>
          </cell>
          <cell r="E1531">
            <v>121</v>
          </cell>
          <cell r="F1531">
            <v>4461</v>
          </cell>
          <cell r="H1531">
            <v>0</v>
          </cell>
          <cell r="I1531">
            <v>2482.92</v>
          </cell>
          <cell r="J1531">
            <v>2482.92</v>
          </cell>
          <cell r="L1531">
            <v>-0.81</v>
          </cell>
          <cell r="M1531">
            <v>63.04</v>
          </cell>
          <cell r="N1531">
            <v>0</v>
          </cell>
          <cell r="P1531">
            <v>0</v>
          </cell>
          <cell r="R1531">
            <v>43.88</v>
          </cell>
          <cell r="V1531">
            <v>2589.0300000000002</v>
          </cell>
        </row>
        <row r="1532">
          <cell r="A1532" t="str">
            <v>Apr 2011</v>
          </cell>
          <cell r="C1532" t="str">
            <v>POL</v>
          </cell>
          <cell r="D1532" t="str">
            <v>KUUM_449</v>
          </cell>
          <cell r="E1532">
            <v>438</v>
          </cell>
          <cell r="F1532">
            <v>16908</v>
          </cell>
          <cell r="H1532">
            <v>0</v>
          </cell>
          <cell r="I1532">
            <v>8987.76</v>
          </cell>
          <cell r="J1532">
            <v>8987.76</v>
          </cell>
          <cell r="L1532">
            <v>-2.81</v>
          </cell>
          <cell r="M1532">
            <v>221.61</v>
          </cell>
          <cell r="N1532">
            <v>0</v>
          </cell>
          <cell r="P1532">
            <v>0</v>
          </cell>
          <cell r="R1532">
            <v>198.84</v>
          </cell>
          <cell r="V1532">
            <v>9405.4000000000015</v>
          </cell>
        </row>
        <row r="1533">
          <cell r="A1533" t="str">
            <v>Apr 2011</v>
          </cell>
          <cell r="C1533" t="str">
            <v>POL</v>
          </cell>
          <cell r="D1533" t="str">
            <v>KUUM_450</v>
          </cell>
          <cell r="E1533">
            <v>15</v>
          </cell>
          <cell r="F1533">
            <v>1100</v>
          </cell>
          <cell r="H1533">
            <v>0</v>
          </cell>
          <cell r="I1533">
            <v>266.17</v>
          </cell>
          <cell r="J1533">
            <v>266.17</v>
          </cell>
          <cell r="L1533">
            <v>-0.2</v>
          </cell>
          <cell r="M1533">
            <v>6.73</v>
          </cell>
          <cell r="N1533">
            <v>0</v>
          </cell>
          <cell r="P1533">
            <v>0</v>
          </cell>
          <cell r="R1533">
            <v>3.43</v>
          </cell>
          <cell r="V1533">
            <v>276.13000000000005</v>
          </cell>
        </row>
        <row r="1534">
          <cell r="A1534" t="str">
            <v>Apr 2011</v>
          </cell>
          <cell r="C1534" t="str">
            <v>POL</v>
          </cell>
          <cell r="D1534" t="str">
            <v>KUUM_450</v>
          </cell>
          <cell r="E1534">
            <v>3</v>
          </cell>
          <cell r="F1534">
            <v>139</v>
          </cell>
          <cell r="H1534">
            <v>0</v>
          </cell>
          <cell r="I1534">
            <v>37.14</v>
          </cell>
          <cell r="J1534">
            <v>37.14</v>
          </cell>
          <cell r="L1534">
            <v>-0.02</v>
          </cell>
          <cell r="M1534">
            <v>0.94</v>
          </cell>
          <cell r="N1534">
            <v>0</v>
          </cell>
          <cell r="P1534">
            <v>0</v>
          </cell>
          <cell r="R1534">
            <v>0.73</v>
          </cell>
          <cell r="V1534">
            <v>38.789999999999992</v>
          </cell>
        </row>
        <row r="1535">
          <cell r="A1535" t="str">
            <v>Apr 2011</v>
          </cell>
          <cell r="C1535" t="str">
            <v>POL</v>
          </cell>
          <cell r="D1535" t="str">
            <v>KUUM_450</v>
          </cell>
          <cell r="E1535">
            <v>46</v>
          </cell>
          <cell r="F1535">
            <v>2299</v>
          </cell>
          <cell r="H1535">
            <v>0</v>
          </cell>
          <cell r="I1535">
            <v>569.48</v>
          </cell>
          <cell r="J1535">
            <v>569.48</v>
          </cell>
          <cell r="L1535">
            <v>-0.41</v>
          </cell>
          <cell r="M1535">
            <v>12.56</v>
          </cell>
          <cell r="N1535">
            <v>0</v>
          </cell>
          <cell r="P1535">
            <v>0</v>
          </cell>
          <cell r="R1535">
            <v>12.17</v>
          </cell>
          <cell r="V1535">
            <v>593.79999999999995</v>
          </cell>
        </row>
        <row r="1536">
          <cell r="A1536" t="str">
            <v>Apr 2011</v>
          </cell>
          <cell r="C1536" t="str">
            <v>POL</v>
          </cell>
          <cell r="D1536" t="str">
            <v>KUUM_450</v>
          </cell>
          <cell r="E1536">
            <v>35</v>
          </cell>
          <cell r="F1536">
            <v>1683</v>
          </cell>
          <cell r="H1536">
            <v>0</v>
          </cell>
          <cell r="I1536">
            <v>433.3</v>
          </cell>
          <cell r="J1536">
            <v>433.3</v>
          </cell>
          <cell r="L1536">
            <v>-0.34</v>
          </cell>
          <cell r="M1536">
            <v>10.86</v>
          </cell>
          <cell r="N1536">
            <v>0</v>
          </cell>
          <cell r="P1536">
            <v>0</v>
          </cell>
          <cell r="R1536">
            <v>3.84</v>
          </cell>
          <cell r="V1536">
            <v>447.66</v>
          </cell>
        </row>
        <row r="1537">
          <cell r="A1537" t="str">
            <v>Apr 2011</v>
          </cell>
          <cell r="C1537" t="str">
            <v>POL</v>
          </cell>
          <cell r="D1537" t="str">
            <v>KUUM_450</v>
          </cell>
          <cell r="E1537">
            <v>487</v>
          </cell>
          <cell r="F1537">
            <v>23397</v>
          </cell>
          <cell r="H1537">
            <v>0</v>
          </cell>
          <cell r="I1537">
            <v>6011.73</v>
          </cell>
          <cell r="J1537">
            <v>6011.73</v>
          </cell>
          <cell r="L1537">
            <v>-4.42</v>
          </cell>
          <cell r="M1537">
            <v>148.81</v>
          </cell>
          <cell r="N1537">
            <v>0</v>
          </cell>
          <cell r="P1537">
            <v>0</v>
          </cell>
          <cell r="R1537">
            <v>104.49</v>
          </cell>
          <cell r="V1537">
            <v>6260.61</v>
          </cell>
        </row>
        <row r="1538">
          <cell r="A1538" t="str">
            <v>Apr 2011</v>
          </cell>
          <cell r="C1538" t="str">
            <v>POL</v>
          </cell>
          <cell r="D1538" t="str">
            <v>KUUM_450</v>
          </cell>
          <cell r="E1538">
            <v>1</v>
          </cell>
          <cell r="F1538">
            <v>49</v>
          </cell>
          <cell r="H1538">
            <v>0</v>
          </cell>
          <cell r="I1538">
            <v>12.38</v>
          </cell>
          <cell r="J1538">
            <v>12.38</v>
          </cell>
          <cell r="L1538">
            <v>-0.01</v>
          </cell>
          <cell r="M1538">
            <v>0.31</v>
          </cell>
          <cell r="N1538">
            <v>0</v>
          </cell>
          <cell r="P1538">
            <v>0</v>
          </cell>
          <cell r="R1538">
            <v>0.27</v>
          </cell>
          <cell r="V1538">
            <v>12.950000000000001</v>
          </cell>
        </row>
        <row r="1539">
          <cell r="A1539" t="str">
            <v>Apr 2011</v>
          </cell>
          <cell r="C1539" t="str">
            <v>POL</v>
          </cell>
          <cell r="D1539" t="str">
            <v>KUUM_451</v>
          </cell>
          <cell r="E1539">
            <v>164</v>
          </cell>
          <cell r="F1539">
            <v>19027</v>
          </cell>
          <cell r="H1539">
            <v>0</v>
          </cell>
          <cell r="I1539">
            <v>3017.5</v>
          </cell>
          <cell r="J1539">
            <v>3017.5</v>
          </cell>
          <cell r="L1539">
            <v>-3.25</v>
          </cell>
          <cell r="M1539">
            <v>76.510000000000005</v>
          </cell>
          <cell r="N1539">
            <v>0</v>
          </cell>
          <cell r="P1539">
            <v>0</v>
          </cell>
          <cell r="R1539">
            <v>53.72</v>
          </cell>
          <cell r="V1539">
            <v>3144.48</v>
          </cell>
        </row>
        <row r="1540">
          <cell r="A1540" t="str">
            <v>Apr 2011</v>
          </cell>
          <cell r="C1540" t="str">
            <v>POL</v>
          </cell>
          <cell r="D1540" t="str">
            <v>KUUM_451</v>
          </cell>
          <cell r="E1540">
            <v>21</v>
          </cell>
          <cell r="F1540">
            <v>2385</v>
          </cell>
          <cell r="H1540">
            <v>0</v>
          </cell>
          <cell r="I1540">
            <v>372.75</v>
          </cell>
          <cell r="J1540">
            <v>372.75</v>
          </cell>
          <cell r="L1540">
            <v>-0.41</v>
          </cell>
          <cell r="M1540">
            <v>9.4499999999999993</v>
          </cell>
          <cell r="N1540">
            <v>0</v>
          </cell>
          <cell r="P1540">
            <v>0</v>
          </cell>
          <cell r="R1540">
            <v>7.71</v>
          </cell>
          <cell r="V1540">
            <v>389.49999999999994</v>
          </cell>
        </row>
        <row r="1541">
          <cell r="A1541" t="str">
            <v>Apr 2011</v>
          </cell>
          <cell r="C1541" t="str">
            <v>POL</v>
          </cell>
          <cell r="D1541" t="str">
            <v>KUUM_451</v>
          </cell>
          <cell r="E1541">
            <v>1</v>
          </cell>
          <cell r="F1541">
            <v>103</v>
          </cell>
          <cell r="H1541">
            <v>0</v>
          </cell>
          <cell r="I1541">
            <v>17.75</v>
          </cell>
          <cell r="J1541">
            <v>17.75</v>
          </cell>
          <cell r="L1541">
            <v>-0.02</v>
          </cell>
          <cell r="M1541">
            <v>0.45</v>
          </cell>
          <cell r="N1541">
            <v>0</v>
          </cell>
          <cell r="P1541">
            <v>0</v>
          </cell>
          <cell r="R1541">
            <v>0</v>
          </cell>
          <cell r="V1541">
            <v>18.18</v>
          </cell>
        </row>
        <row r="1542">
          <cell r="A1542" t="str">
            <v>Apr 2011</v>
          </cell>
          <cell r="C1542" t="str">
            <v>POL</v>
          </cell>
          <cell r="D1542" t="str">
            <v>KUUM_451</v>
          </cell>
          <cell r="E1542">
            <v>17</v>
          </cell>
          <cell r="F1542">
            <v>1960</v>
          </cell>
          <cell r="H1542">
            <v>0</v>
          </cell>
          <cell r="I1542">
            <v>301.75</v>
          </cell>
          <cell r="J1542">
            <v>301.75</v>
          </cell>
          <cell r="L1542">
            <v>-0.34</v>
          </cell>
          <cell r="M1542">
            <v>7.65</v>
          </cell>
          <cell r="N1542">
            <v>0</v>
          </cell>
          <cell r="P1542">
            <v>0</v>
          </cell>
          <cell r="R1542">
            <v>5.3</v>
          </cell>
          <cell r="V1542">
            <v>314.36</v>
          </cell>
        </row>
        <row r="1543">
          <cell r="A1543" t="str">
            <v>Apr 2011</v>
          </cell>
          <cell r="C1543" t="str">
            <v>POL</v>
          </cell>
          <cell r="D1543" t="str">
            <v>KUUM_451</v>
          </cell>
          <cell r="E1543">
            <v>423</v>
          </cell>
          <cell r="F1543">
            <v>48527</v>
          </cell>
          <cell r="H1543">
            <v>0</v>
          </cell>
          <cell r="I1543">
            <v>7508.25</v>
          </cell>
          <cell r="J1543">
            <v>7508.25</v>
          </cell>
          <cell r="L1543">
            <v>-7.46</v>
          </cell>
          <cell r="M1543">
            <v>168.98</v>
          </cell>
          <cell r="N1543">
            <v>0</v>
          </cell>
          <cell r="P1543">
            <v>0</v>
          </cell>
          <cell r="R1543">
            <v>145.47999999999999</v>
          </cell>
          <cell r="V1543">
            <v>7815.2499999999991</v>
          </cell>
        </row>
        <row r="1544">
          <cell r="A1544" t="str">
            <v>Apr 2011</v>
          </cell>
          <cell r="C1544" t="str">
            <v>POL</v>
          </cell>
          <cell r="D1544" t="str">
            <v>KUUM_451</v>
          </cell>
          <cell r="E1544">
            <v>65</v>
          </cell>
          <cell r="F1544">
            <v>7278</v>
          </cell>
          <cell r="H1544">
            <v>0</v>
          </cell>
          <cell r="I1544">
            <v>1153.75</v>
          </cell>
          <cell r="J1544">
            <v>1153.75</v>
          </cell>
          <cell r="L1544">
            <v>-1.27</v>
          </cell>
          <cell r="M1544">
            <v>29.25</v>
          </cell>
          <cell r="N1544">
            <v>0</v>
          </cell>
          <cell r="P1544">
            <v>0</v>
          </cell>
          <cell r="R1544">
            <v>17.190000000000001</v>
          </cell>
          <cell r="V1544">
            <v>1198.92</v>
          </cell>
        </row>
        <row r="1545">
          <cell r="A1545" t="str">
            <v>Apr 2011</v>
          </cell>
          <cell r="C1545" t="str">
            <v>POL</v>
          </cell>
          <cell r="D1545" t="str">
            <v>KUUM_451</v>
          </cell>
          <cell r="E1545">
            <v>3792</v>
          </cell>
          <cell r="F1545">
            <v>429826</v>
          </cell>
          <cell r="H1545">
            <v>0</v>
          </cell>
          <cell r="I1545">
            <v>67123.3</v>
          </cell>
          <cell r="J1545">
            <v>67123.3</v>
          </cell>
          <cell r="L1545">
            <v>-74.98</v>
          </cell>
          <cell r="M1545">
            <v>1678.22</v>
          </cell>
          <cell r="N1545">
            <v>0</v>
          </cell>
          <cell r="P1545">
            <v>0</v>
          </cell>
          <cell r="R1545">
            <v>1196.06</v>
          </cell>
          <cell r="V1545">
            <v>69922.600000000006</v>
          </cell>
        </row>
        <row r="1546">
          <cell r="A1546" t="str">
            <v>Apr 2011</v>
          </cell>
          <cell r="C1546" t="str">
            <v>POL</v>
          </cell>
          <cell r="D1546" t="str">
            <v>KUUM_451</v>
          </cell>
          <cell r="E1546">
            <v>8</v>
          </cell>
          <cell r="F1546">
            <v>863</v>
          </cell>
          <cell r="H1546">
            <v>0</v>
          </cell>
          <cell r="I1546">
            <v>142</v>
          </cell>
          <cell r="J1546">
            <v>142</v>
          </cell>
          <cell r="L1546">
            <v>-0.15</v>
          </cell>
          <cell r="M1546">
            <v>3.6</v>
          </cell>
          <cell r="N1546">
            <v>0</v>
          </cell>
          <cell r="P1546">
            <v>0</v>
          </cell>
          <cell r="R1546">
            <v>3</v>
          </cell>
          <cell r="V1546">
            <v>148.44999999999999</v>
          </cell>
        </row>
        <row r="1547">
          <cell r="A1547" t="str">
            <v>Apr 2011</v>
          </cell>
          <cell r="C1547" t="str">
            <v>POL</v>
          </cell>
          <cell r="D1547" t="str">
            <v>KUUM_452</v>
          </cell>
          <cell r="E1547">
            <v>109</v>
          </cell>
          <cell r="F1547">
            <v>36208</v>
          </cell>
          <cell r="H1547">
            <v>0</v>
          </cell>
          <cell r="I1547">
            <v>3873.79</v>
          </cell>
          <cell r="J1547">
            <v>3873.79</v>
          </cell>
          <cell r="L1547">
            <v>-5.96</v>
          </cell>
          <cell r="M1547">
            <v>95.4</v>
          </cell>
          <cell r="N1547">
            <v>0</v>
          </cell>
          <cell r="P1547">
            <v>0</v>
          </cell>
          <cell r="R1547">
            <v>41.07</v>
          </cell>
          <cell r="V1547">
            <v>4004.3</v>
          </cell>
        </row>
        <row r="1548">
          <cell r="A1548" t="str">
            <v>Apr 2011</v>
          </cell>
          <cell r="C1548" t="str">
            <v>POL</v>
          </cell>
          <cell r="D1548" t="str">
            <v>KUUM_452</v>
          </cell>
          <cell r="E1548">
            <v>1</v>
          </cell>
          <cell r="F1548">
            <v>363</v>
          </cell>
          <cell r="H1548">
            <v>0</v>
          </cell>
          <cell r="I1548">
            <v>37.26</v>
          </cell>
          <cell r="J1548">
            <v>37.26</v>
          </cell>
          <cell r="L1548">
            <v>-0.06</v>
          </cell>
          <cell r="M1548">
            <v>0.94</v>
          </cell>
          <cell r="N1548">
            <v>0</v>
          </cell>
          <cell r="P1548">
            <v>0</v>
          </cell>
          <cell r="R1548">
            <v>0</v>
          </cell>
          <cell r="V1548">
            <v>38.139999999999993</v>
          </cell>
        </row>
        <row r="1549">
          <cell r="A1549" t="str">
            <v>Apr 2011</v>
          </cell>
          <cell r="C1549" t="str">
            <v>POL</v>
          </cell>
          <cell r="D1549" t="str">
            <v>KUUM_452</v>
          </cell>
          <cell r="E1549">
            <v>3</v>
          </cell>
          <cell r="F1549">
            <v>1089</v>
          </cell>
          <cell r="H1549">
            <v>0</v>
          </cell>
          <cell r="I1549">
            <v>111.78</v>
          </cell>
          <cell r="J1549">
            <v>111.78</v>
          </cell>
          <cell r="L1549">
            <v>-0.18</v>
          </cell>
          <cell r="M1549">
            <v>2.83</v>
          </cell>
          <cell r="N1549">
            <v>0</v>
          </cell>
          <cell r="P1549">
            <v>0</v>
          </cell>
          <cell r="R1549">
            <v>1.68</v>
          </cell>
          <cell r="V1549">
            <v>116.11</v>
          </cell>
        </row>
        <row r="1550">
          <cell r="A1550" t="str">
            <v>Apr 2011</v>
          </cell>
          <cell r="C1550" t="str">
            <v>POL</v>
          </cell>
          <cell r="D1550" t="str">
            <v>KUUM_452</v>
          </cell>
          <cell r="E1550">
            <v>67</v>
          </cell>
          <cell r="F1550">
            <v>24228</v>
          </cell>
          <cell r="H1550">
            <v>0</v>
          </cell>
          <cell r="I1550">
            <v>2496.42</v>
          </cell>
          <cell r="J1550">
            <v>2496.42</v>
          </cell>
          <cell r="L1550">
            <v>-3.15</v>
          </cell>
          <cell r="M1550">
            <v>48.58</v>
          </cell>
          <cell r="N1550">
            <v>0</v>
          </cell>
          <cell r="P1550">
            <v>0</v>
          </cell>
          <cell r="R1550">
            <v>43.85</v>
          </cell>
          <cell r="V1550">
            <v>2585.6999999999998</v>
          </cell>
        </row>
        <row r="1551">
          <cell r="A1551" t="str">
            <v>Apr 2011</v>
          </cell>
          <cell r="C1551" t="str">
            <v>POL</v>
          </cell>
          <cell r="D1551" t="str">
            <v>KUUM_452</v>
          </cell>
          <cell r="E1551">
            <v>2</v>
          </cell>
          <cell r="F1551">
            <v>699</v>
          </cell>
          <cell r="H1551">
            <v>0</v>
          </cell>
          <cell r="I1551">
            <v>74.52</v>
          </cell>
          <cell r="J1551">
            <v>74.52</v>
          </cell>
          <cell r="L1551">
            <v>-0.12</v>
          </cell>
          <cell r="M1551">
            <v>1.88</v>
          </cell>
          <cell r="N1551">
            <v>0</v>
          </cell>
          <cell r="P1551">
            <v>0</v>
          </cell>
          <cell r="R1551">
            <v>0.83</v>
          </cell>
          <cell r="V1551">
            <v>77.109999999999985</v>
          </cell>
        </row>
        <row r="1552">
          <cell r="A1552" t="str">
            <v>Apr 2011</v>
          </cell>
          <cell r="C1552" t="str">
            <v>POL</v>
          </cell>
          <cell r="D1552" t="str">
            <v>KUUM_452</v>
          </cell>
          <cell r="E1552">
            <v>850</v>
          </cell>
          <cell r="F1552">
            <v>301471</v>
          </cell>
          <cell r="H1552">
            <v>0</v>
          </cell>
          <cell r="I1552">
            <v>31981.26</v>
          </cell>
          <cell r="J1552">
            <v>31981.26</v>
          </cell>
          <cell r="L1552">
            <v>-50.05</v>
          </cell>
          <cell r="M1552">
            <v>805.42</v>
          </cell>
          <cell r="N1552">
            <v>0</v>
          </cell>
          <cell r="P1552">
            <v>0</v>
          </cell>
          <cell r="R1552">
            <v>512.34</v>
          </cell>
          <cell r="V1552">
            <v>33248.969999999994</v>
          </cell>
        </row>
        <row r="1553">
          <cell r="A1553" t="str">
            <v>Apr 2011</v>
          </cell>
          <cell r="C1553" t="str">
            <v>POL</v>
          </cell>
          <cell r="D1553" t="str">
            <v>KUUM_454</v>
          </cell>
          <cell r="E1553">
            <v>9</v>
          </cell>
          <cell r="F1553">
            <v>461</v>
          </cell>
          <cell r="H1553">
            <v>0</v>
          </cell>
          <cell r="I1553">
            <v>140.63</v>
          </cell>
          <cell r="J1553">
            <v>140.63</v>
          </cell>
          <cell r="L1553">
            <v>0</v>
          </cell>
          <cell r="M1553">
            <v>3.67</v>
          </cell>
          <cell r="N1553">
            <v>0</v>
          </cell>
          <cell r="P1553">
            <v>0</v>
          </cell>
          <cell r="R1553">
            <v>0.33</v>
          </cell>
          <cell r="V1553">
            <v>144.63</v>
          </cell>
        </row>
        <row r="1554">
          <cell r="A1554" t="str">
            <v>Apr 2011</v>
          </cell>
          <cell r="C1554" t="str">
            <v>POL</v>
          </cell>
          <cell r="D1554" t="str">
            <v>KUUM_454</v>
          </cell>
          <cell r="E1554">
            <v>20</v>
          </cell>
          <cell r="F1554">
            <v>999</v>
          </cell>
          <cell r="H1554">
            <v>0</v>
          </cell>
          <cell r="I1554">
            <v>332.2</v>
          </cell>
          <cell r="J1554">
            <v>332.2</v>
          </cell>
          <cell r="L1554">
            <v>-0.16</v>
          </cell>
          <cell r="M1554">
            <v>6.78</v>
          </cell>
          <cell r="N1554">
            <v>0</v>
          </cell>
          <cell r="P1554">
            <v>0</v>
          </cell>
          <cell r="R1554">
            <v>6.6</v>
          </cell>
          <cell r="V1554">
            <v>345.41999999999996</v>
          </cell>
        </row>
        <row r="1555">
          <cell r="A1555" t="str">
            <v>Apr 2011</v>
          </cell>
          <cell r="C1555" t="str">
            <v>POL</v>
          </cell>
          <cell r="D1555" t="str">
            <v>KUUM_454</v>
          </cell>
          <cell r="E1555">
            <v>4</v>
          </cell>
          <cell r="F1555">
            <v>193</v>
          </cell>
          <cell r="H1555">
            <v>0</v>
          </cell>
          <cell r="I1555">
            <v>66.44</v>
          </cell>
          <cell r="J1555">
            <v>66.44</v>
          </cell>
          <cell r="L1555">
            <v>-0.04</v>
          </cell>
          <cell r="M1555">
            <v>1.68</v>
          </cell>
          <cell r="N1555">
            <v>0</v>
          </cell>
          <cell r="P1555">
            <v>0</v>
          </cell>
          <cell r="R1555">
            <v>0.75</v>
          </cell>
          <cell r="V1555">
            <v>68.83</v>
          </cell>
        </row>
        <row r="1556">
          <cell r="A1556" t="str">
            <v>Apr 2011</v>
          </cell>
          <cell r="C1556" t="str">
            <v>POL</v>
          </cell>
          <cell r="D1556" t="str">
            <v>KUUM_454</v>
          </cell>
          <cell r="E1556">
            <v>113</v>
          </cell>
          <cell r="F1556">
            <v>5513</v>
          </cell>
          <cell r="H1556">
            <v>0</v>
          </cell>
          <cell r="I1556">
            <v>1876.93</v>
          </cell>
          <cell r="J1556">
            <v>1876.93</v>
          </cell>
          <cell r="L1556">
            <v>-1.03</v>
          </cell>
          <cell r="M1556">
            <v>45.47</v>
          </cell>
          <cell r="N1556">
            <v>0</v>
          </cell>
          <cell r="P1556">
            <v>0</v>
          </cell>
          <cell r="R1556">
            <v>26.61</v>
          </cell>
          <cell r="V1556">
            <v>1947.98</v>
          </cell>
        </row>
        <row r="1557">
          <cell r="A1557" t="str">
            <v>Apr 2011</v>
          </cell>
          <cell r="C1557" t="str">
            <v>POL</v>
          </cell>
          <cell r="D1557" t="str">
            <v>KUUM_455</v>
          </cell>
          <cell r="E1557">
            <v>45</v>
          </cell>
          <cell r="F1557">
            <v>5150</v>
          </cell>
          <cell r="H1557">
            <v>0</v>
          </cell>
          <cell r="I1557">
            <v>989.1</v>
          </cell>
          <cell r="J1557">
            <v>989.1</v>
          </cell>
          <cell r="L1557">
            <v>-0.89</v>
          </cell>
          <cell r="M1557">
            <v>25.14</v>
          </cell>
          <cell r="N1557">
            <v>0</v>
          </cell>
          <cell r="P1557">
            <v>0</v>
          </cell>
          <cell r="R1557">
            <v>15.61</v>
          </cell>
          <cell r="V1557">
            <v>1028.96</v>
          </cell>
        </row>
        <row r="1558">
          <cell r="A1558" t="str">
            <v>Apr 2011</v>
          </cell>
          <cell r="C1558" t="str">
            <v>POL</v>
          </cell>
          <cell r="D1558" t="str">
            <v>KUUM_455</v>
          </cell>
          <cell r="E1558">
            <v>10</v>
          </cell>
          <cell r="F1558">
            <v>1112</v>
          </cell>
          <cell r="H1558">
            <v>0</v>
          </cell>
          <cell r="I1558">
            <v>219.8</v>
          </cell>
          <cell r="J1558">
            <v>219.8</v>
          </cell>
          <cell r="L1558">
            <v>-0.19</v>
          </cell>
          <cell r="M1558">
            <v>5.59</v>
          </cell>
          <cell r="N1558">
            <v>0</v>
          </cell>
          <cell r="P1558">
            <v>0</v>
          </cell>
          <cell r="R1558">
            <v>3.29</v>
          </cell>
          <cell r="V1558">
            <v>228.49</v>
          </cell>
        </row>
        <row r="1559">
          <cell r="A1559" t="str">
            <v>Apr 2011</v>
          </cell>
          <cell r="C1559" t="str">
            <v>POL</v>
          </cell>
          <cell r="D1559" t="str">
            <v>KUUM_455</v>
          </cell>
          <cell r="E1559">
            <v>1</v>
          </cell>
          <cell r="F1559">
            <v>103</v>
          </cell>
          <cell r="H1559">
            <v>0</v>
          </cell>
          <cell r="I1559">
            <v>21.98</v>
          </cell>
          <cell r="J1559">
            <v>21.98</v>
          </cell>
          <cell r="L1559">
            <v>-0.02</v>
          </cell>
          <cell r="M1559">
            <v>0.56000000000000005</v>
          </cell>
          <cell r="N1559">
            <v>0</v>
          </cell>
          <cell r="P1559">
            <v>0</v>
          </cell>
          <cell r="R1559">
            <v>0</v>
          </cell>
          <cell r="V1559">
            <v>22.52</v>
          </cell>
        </row>
        <row r="1560">
          <cell r="A1560" t="str">
            <v>Apr 2011</v>
          </cell>
          <cell r="C1560" t="str">
            <v>POL</v>
          </cell>
          <cell r="D1560" t="str">
            <v>KUUM_455</v>
          </cell>
          <cell r="E1560">
            <v>4</v>
          </cell>
          <cell r="F1560">
            <v>459</v>
          </cell>
          <cell r="H1560">
            <v>0</v>
          </cell>
          <cell r="I1560">
            <v>87.92</v>
          </cell>
          <cell r="J1560">
            <v>87.92</v>
          </cell>
          <cell r="L1560">
            <v>-0.08</v>
          </cell>
          <cell r="M1560">
            <v>2.23</v>
          </cell>
          <cell r="N1560">
            <v>0</v>
          </cell>
          <cell r="P1560">
            <v>0</v>
          </cell>
          <cell r="R1560">
            <v>1.61</v>
          </cell>
          <cell r="V1560">
            <v>91.68</v>
          </cell>
        </row>
        <row r="1561">
          <cell r="A1561" t="str">
            <v>Apr 2011</v>
          </cell>
          <cell r="C1561" t="str">
            <v>POL</v>
          </cell>
          <cell r="D1561" t="str">
            <v>KUUM_455</v>
          </cell>
          <cell r="E1561">
            <v>70</v>
          </cell>
          <cell r="F1561">
            <v>8090</v>
          </cell>
          <cell r="H1561">
            <v>0</v>
          </cell>
          <cell r="I1561">
            <v>1538.6</v>
          </cell>
          <cell r="J1561">
            <v>1538.6</v>
          </cell>
          <cell r="L1561">
            <v>-1.3</v>
          </cell>
          <cell r="M1561">
            <v>36.44</v>
          </cell>
          <cell r="N1561">
            <v>0</v>
          </cell>
          <cell r="P1561">
            <v>0</v>
          </cell>
          <cell r="R1561">
            <v>30.28</v>
          </cell>
          <cell r="V1561">
            <v>1604.02</v>
          </cell>
        </row>
        <row r="1562">
          <cell r="A1562" t="str">
            <v>Apr 2011</v>
          </cell>
          <cell r="C1562" t="str">
            <v>POL</v>
          </cell>
          <cell r="D1562" t="str">
            <v>KUUM_455</v>
          </cell>
          <cell r="E1562">
            <v>4</v>
          </cell>
          <cell r="F1562">
            <v>449</v>
          </cell>
          <cell r="H1562">
            <v>0</v>
          </cell>
          <cell r="I1562">
            <v>87.92</v>
          </cell>
          <cell r="J1562">
            <v>87.92</v>
          </cell>
          <cell r="L1562">
            <v>-0.08</v>
          </cell>
          <cell r="M1562">
            <v>2.2400000000000002</v>
          </cell>
          <cell r="N1562">
            <v>0</v>
          </cell>
          <cell r="P1562">
            <v>0</v>
          </cell>
          <cell r="R1562">
            <v>1.4</v>
          </cell>
          <cell r="V1562">
            <v>91.48</v>
          </cell>
        </row>
        <row r="1563">
          <cell r="A1563" t="str">
            <v>Apr 2011</v>
          </cell>
          <cell r="C1563" t="str">
            <v>POL</v>
          </cell>
          <cell r="D1563" t="str">
            <v>KUUM_455</v>
          </cell>
          <cell r="E1563">
            <v>858</v>
          </cell>
          <cell r="F1563">
            <v>101021</v>
          </cell>
          <cell r="H1563">
            <v>0</v>
          </cell>
          <cell r="I1563">
            <v>19481.61</v>
          </cell>
          <cell r="J1563">
            <v>19481.61</v>
          </cell>
          <cell r="L1563">
            <v>-17.37</v>
          </cell>
          <cell r="M1563">
            <v>492.73</v>
          </cell>
          <cell r="N1563">
            <v>0</v>
          </cell>
          <cell r="P1563">
            <v>0</v>
          </cell>
          <cell r="R1563">
            <v>277.2</v>
          </cell>
          <cell r="V1563">
            <v>20234.170000000002</v>
          </cell>
        </row>
        <row r="1564">
          <cell r="A1564" t="str">
            <v>Apr 2011</v>
          </cell>
          <cell r="C1564" t="str">
            <v>SL</v>
          </cell>
          <cell r="D1564" t="str">
            <v>KUUM_456</v>
          </cell>
          <cell r="E1564">
            <v>125</v>
          </cell>
          <cell r="F1564">
            <v>8525</v>
          </cell>
          <cell r="H1564">
            <v>0</v>
          </cell>
          <cell r="I1564">
            <v>1335.84</v>
          </cell>
          <cell r="J1564">
            <v>1335.84</v>
          </cell>
          <cell r="L1564">
            <v>-1.45</v>
          </cell>
          <cell r="M1564">
            <v>33.89</v>
          </cell>
          <cell r="N1564">
            <v>0</v>
          </cell>
          <cell r="P1564">
            <v>0</v>
          </cell>
          <cell r="R1564">
            <v>24.56</v>
          </cell>
          <cell r="V1564">
            <v>1392.84</v>
          </cell>
        </row>
        <row r="1565">
          <cell r="A1565" t="str">
            <v>Apr 2011</v>
          </cell>
          <cell r="C1565" t="str">
            <v>SL</v>
          </cell>
          <cell r="D1565" t="str">
            <v>KUUM_457</v>
          </cell>
          <cell r="E1565">
            <v>23</v>
          </cell>
          <cell r="F1565">
            <v>2503</v>
          </cell>
          <cell r="H1565">
            <v>0</v>
          </cell>
          <cell r="I1565">
            <v>277.38</v>
          </cell>
          <cell r="J1565">
            <v>277.38</v>
          </cell>
          <cell r="L1565">
            <v>-0.05</v>
          </cell>
          <cell r="M1565">
            <v>0.22</v>
          </cell>
          <cell r="N1565">
            <v>0</v>
          </cell>
          <cell r="P1565">
            <v>0</v>
          </cell>
          <cell r="R1565">
            <v>6.27</v>
          </cell>
          <cell r="V1565">
            <v>283.82</v>
          </cell>
        </row>
        <row r="1566">
          <cell r="A1566" t="str">
            <v>Apr 2011</v>
          </cell>
          <cell r="C1566" t="str">
            <v>SL</v>
          </cell>
          <cell r="D1566" t="str">
            <v>KUUM_457</v>
          </cell>
          <cell r="E1566">
            <v>1</v>
          </cell>
          <cell r="F1566">
            <v>98</v>
          </cell>
          <cell r="H1566">
            <v>0</v>
          </cell>
          <cell r="I1566">
            <v>12.06</v>
          </cell>
          <cell r="J1566">
            <v>12.06</v>
          </cell>
          <cell r="L1566">
            <v>-0.02</v>
          </cell>
          <cell r="M1566">
            <v>0.31</v>
          </cell>
          <cell r="N1566">
            <v>0</v>
          </cell>
          <cell r="P1566">
            <v>0</v>
          </cell>
          <cell r="R1566">
            <v>0</v>
          </cell>
          <cell r="V1566">
            <v>12.350000000000001</v>
          </cell>
        </row>
        <row r="1567">
          <cell r="A1567" t="str">
            <v>Apr 2011</v>
          </cell>
          <cell r="C1567" t="str">
            <v>SL</v>
          </cell>
          <cell r="D1567" t="str">
            <v>KUUM_457</v>
          </cell>
          <cell r="E1567">
            <v>492</v>
          </cell>
          <cell r="F1567">
            <v>49679</v>
          </cell>
          <cell r="H1567">
            <v>0</v>
          </cell>
          <cell r="I1567">
            <v>5933.52</v>
          </cell>
          <cell r="J1567">
            <v>5933.52</v>
          </cell>
          <cell r="L1567">
            <v>-0.99</v>
          </cell>
          <cell r="M1567">
            <v>4.75</v>
          </cell>
          <cell r="N1567">
            <v>0</v>
          </cell>
          <cell r="P1567">
            <v>0</v>
          </cell>
          <cell r="R1567">
            <v>178.12</v>
          </cell>
          <cell r="V1567">
            <v>6115.4000000000005</v>
          </cell>
        </row>
        <row r="1568">
          <cell r="A1568" t="str">
            <v>Apr 2011</v>
          </cell>
          <cell r="C1568" t="str">
            <v>SL</v>
          </cell>
          <cell r="D1568" t="str">
            <v>KUUM_458</v>
          </cell>
          <cell r="E1568">
            <v>92</v>
          </cell>
          <cell r="F1568">
            <v>14543</v>
          </cell>
          <cell r="H1568">
            <v>0</v>
          </cell>
          <cell r="I1568">
            <v>1280.6400000000001</v>
          </cell>
          <cell r="J1568">
            <v>1280.6400000000001</v>
          </cell>
          <cell r="L1568">
            <v>-1.26</v>
          </cell>
          <cell r="M1568">
            <v>16.059999999999999</v>
          </cell>
          <cell r="N1568">
            <v>0</v>
          </cell>
          <cell r="P1568">
            <v>0</v>
          </cell>
          <cell r="R1568">
            <v>27.77</v>
          </cell>
          <cell r="V1568">
            <v>1323.21</v>
          </cell>
        </row>
        <row r="1569">
          <cell r="A1569" t="str">
            <v>Apr 2011</v>
          </cell>
          <cell r="C1569" t="str">
            <v>SL</v>
          </cell>
          <cell r="D1569" t="str">
            <v>KUUM_458</v>
          </cell>
          <cell r="E1569">
            <v>1</v>
          </cell>
          <cell r="F1569">
            <v>152</v>
          </cell>
          <cell r="H1569">
            <v>0</v>
          </cell>
          <cell r="I1569">
            <v>13.92</v>
          </cell>
          <cell r="J1569">
            <v>13.92</v>
          </cell>
          <cell r="L1569">
            <v>-0.03</v>
          </cell>
          <cell r="M1569">
            <v>0.35</v>
          </cell>
          <cell r="N1569">
            <v>0</v>
          </cell>
          <cell r="P1569">
            <v>0</v>
          </cell>
          <cell r="R1569">
            <v>0</v>
          </cell>
          <cell r="V1569">
            <v>14.24</v>
          </cell>
        </row>
        <row r="1570">
          <cell r="A1570" t="str">
            <v>Apr 2011</v>
          </cell>
          <cell r="C1570" t="str">
            <v>SL</v>
          </cell>
          <cell r="D1570" t="str">
            <v>KUUM_458</v>
          </cell>
          <cell r="E1570">
            <v>1167</v>
          </cell>
          <cell r="F1570">
            <v>180384</v>
          </cell>
          <cell r="H1570">
            <v>0</v>
          </cell>
          <cell r="I1570">
            <v>16029.34</v>
          </cell>
          <cell r="J1570">
            <v>16029.34</v>
          </cell>
          <cell r="L1570">
            <v>-4.26</v>
          </cell>
          <cell r="M1570">
            <v>25.64</v>
          </cell>
          <cell r="N1570">
            <v>0</v>
          </cell>
          <cell r="P1570">
            <v>0</v>
          </cell>
          <cell r="R1570">
            <v>459.21</v>
          </cell>
          <cell r="V1570">
            <v>16509.93</v>
          </cell>
        </row>
        <row r="1571">
          <cell r="A1571" t="str">
            <v>Apr 2011</v>
          </cell>
          <cell r="C1571" t="str">
            <v>POL</v>
          </cell>
          <cell r="D1571" t="str">
            <v>KUUM_459</v>
          </cell>
          <cell r="E1571">
            <v>28</v>
          </cell>
          <cell r="F1571">
            <v>9331</v>
          </cell>
          <cell r="H1571">
            <v>0</v>
          </cell>
          <cell r="I1571">
            <v>1161.72</v>
          </cell>
          <cell r="J1571">
            <v>1161.72</v>
          </cell>
          <cell r="L1571">
            <v>-1.59</v>
          </cell>
          <cell r="M1571">
            <v>29.44</v>
          </cell>
          <cell r="N1571">
            <v>0</v>
          </cell>
          <cell r="P1571">
            <v>0</v>
          </cell>
          <cell r="R1571">
            <v>2.99</v>
          </cell>
          <cell r="V1571">
            <v>1192.5600000000002</v>
          </cell>
        </row>
        <row r="1572">
          <cell r="A1572" t="str">
            <v>Apr 2011</v>
          </cell>
          <cell r="C1572" t="str">
            <v>POL</v>
          </cell>
          <cell r="D1572" t="str">
            <v>KUUM_459</v>
          </cell>
          <cell r="E1572">
            <v>24</v>
          </cell>
          <cell r="F1572">
            <v>8530</v>
          </cell>
          <cell r="H1572">
            <v>0</v>
          </cell>
          <cell r="I1572">
            <v>995.76</v>
          </cell>
          <cell r="J1572">
            <v>995.76</v>
          </cell>
          <cell r="L1572">
            <v>-1.28</v>
          </cell>
          <cell r="M1572">
            <v>22.17</v>
          </cell>
          <cell r="N1572">
            <v>0</v>
          </cell>
          <cell r="P1572">
            <v>0</v>
          </cell>
          <cell r="R1572">
            <v>19.12</v>
          </cell>
          <cell r="V1572">
            <v>1035.77</v>
          </cell>
        </row>
        <row r="1573">
          <cell r="A1573" t="str">
            <v>Apr 2011</v>
          </cell>
          <cell r="C1573" t="str">
            <v>POL</v>
          </cell>
          <cell r="D1573" t="str">
            <v>KUUM_459</v>
          </cell>
          <cell r="E1573">
            <v>4</v>
          </cell>
          <cell r="F1573">
            <v>1399</v>
          </cell>
          <cell r="H1573">
            <v>0</v>
          </cell>
          <cell r="I1573">
            <v>165.96</v>
          </cell>
          <cell r="J1573">
            <v>165.96</v>
          </cell>
          <cell r="L1573">
            <v>-0.24</v>
          </cell>
          <cell r="M1573">
            <v>4.21</v>
          </cell>
          <cell r="N1573">
            <v>0</v>
          </cell>
          <cell r="P1573">
            <v>0</v>
          </cell>
          <cell r="R1573">
            <v>0.82</v>
          </cell>
          <cell r="V1573">
            <v>170.75</v>
          </cell>
        </row>
        <row r="1574">
          <cell r="A1574" t="str">
            <v>Apr 2011</v>
          </cell>
          <cell r="C1574" t="str">
            <v>POL</v>
          </cell>
          <cell r="D1574" t="str">
            <v>KUUM_459</v>
          </cell>
          <cell r="E1574">
            <v>205</v>
          </cell>
          <cell r="F1574">
            <v>70864</v>
          </cell>
          <cell r="H1574">
            <v>0</v>
          </cell>
          <cell r="I1574">
            <v>8505.4500000000007</v>
          </cell>
          <cell r="J1574">
            <v>8505.4500000000007</v>
          </cell>
          <cell r="L1574">
            <v>-11.83</v>
          </cell>
          <cell r="M1574">
            <v>211.34</v>
          </cell>
          <cell r="N1574">
            <v>0</v>
          </cell>
          <cell r="P1574">
            <v>0</v>
          </cell>
          <cell r="R1574">
            <v>117.81</v>
          </cell>
          <cell r="V1574">
            <v>8822.77</v>
          </cell>
        </row>
        <row r="1575">
          <cell r="A1575" t="str">
            <v>Apr 2011</v>
          </cell>
          <cell r="C1575" t="str">
            <v>POL</v>
          </cell>
          <cell r="D1575" t="str">
            <v>KUUM_460</v>
          </cell>
          <cell r="E1575">
            <v>25</v>
          </cell>
          <cell r="F1575">
            <v>1236</v>
          </cell>
          <cell r="H1575">
            <v>0</v>
          </cell>
          <cell r="I1575">
            <v>619.75</v>
          </cell>
          <cell r="J1575">
            <v>619.75</v>
          </cell>
          <cell r="L1575">
            <v>-0.13</v>
          </cell>
          <cell r="M1575">
            <v>9.0399999999999991</v>
          </cell>
          <cell r="N1575">
            <v>0</v>
          </cell>
          <cell r="P1575">
            <v>0</v>
          </cell>
          <cell r="R1575">
            <v>16.329999999999998</v>
          </cell>
          <cell r="V1575">
            <v>644.99</v>
          </cell>
        </row>
        <row r="1576">
          <cell r="A1576" t="str">
            <v>Apr 2011</v>
          </cell>
          <cell r="C1576" t="str">
            <v>SL</v>
          </cell>
          <cell r="D1576" t="str">
            <v>KUUM_461</v>
          </cell>
          <cell r="E1576">
            <v>1700</v>
          </cell>
          <cell r="F1576">
            <v>35132</v>
          </cell>
          <cell r="H1576">
            <v>0</v>
          </cell>
          <cell r="I1576">
            <v>11339</v>
          </cell>
          <cell r="J1576">
            <v>11339</v>
          </cell>
          <cell r="L1576">
            <v>-3.85</v>
          </cell>
          <cell r="M1576">
            <v>183.24</v>
          </cell>
          <cell r="N1576">
            <v>0</v>
          </cell>
          <cell r="P1576">
            <v>0</v>
          </cell>
          <cell r="R1576">
            <v>241.81</v>
          </cell>
          <cell r="V1576">
            <v>11760.199999999999</v>
          </cell>
        </row>
        <row r="1577">
          <cell r="A1577" t="str">
            <v>Apr 2011</v>
          </cell>
          <cell r="C1577" t="str">
            <v>SL</v>
          </cell>
          <cell r="D1577" t="str">
            <v>KUUM_461</v>
          </cell>
          <cell r="E1577">
            <v>1</v>
          </cell>
          <cell r="F1577">
            <v>20</v>
          </cell>
          <cell r="H1577">
            <v>0</v>
          </cell>
          <cell r="I1577">
            <v>6.67</v>
          </cell>
          <cell r="J1577">
            <v>6.67</v>
          </cell>
          <cell r="L1577">
            <v>0</v>
          </cell>
          <cell r="M1577">
            <v>0.17</v>
          </cell>
          <cell r="N1577">
            <v>0</v>
          </cell>
          <cell r="P1577">
            <v>0</v>
          </cell>
          <cell r="R1577">
            <v>0.14000000000000001</v>
          </cell>
          <cell r="V1577">
            <v>6.9799999999999995</v>
          </cell>
        </row>
        <row r="1578">
          <cell r="A1578" t="str">
            <v>Apr 2011</v>
          </cell>
          <cell r="C1578" t="str">
            <v>SL</v>
          </cell>
          <cell r="D1578" t="str">
            <v>KUUM_461</v>
          </cell>
          <cell r="E1578">
            <v>1</v>
          </cell>
          <cell r="F1578">
            <v>20</v>
          </cell>
          <cell r="H1578">
            <v>0</v>
          </cell>
          <cell r="I1578">
            <v>6.67</v>
          </cell>
          <cell r="J1578">
            <v>6.67</v>
          </cell>
          <cell r="L1578">
            <v>0</v>
          </cell>
          <cell r="M1578">
            <v>0.17</v>
          </cell>
          <cell r="N1578">
            <v>0</v>
          </cell>
          <cell r="P1578">
            <v>0</v>
          </cell>
          <cell r="R1578">
            <v>0</v>
          </cell>
          <cell r="V1578">
            <v>6.84</v>
          </cell>
        </row>
        <row r="1579">
          <cell r="A1579" t="str">
            <v>Apr 2011</v>
          </cell>
          <cell r="C1579" t="str">
            <v>SL</v>
          </cell>
          <cell r="D1579" t="str">
            <v>KUUM_461</v>
          </cell>
          <cell r="E1579">
            <v>5268</v>
          </cell>
          <cell r="F1579">
            <v>103278</v>
          </cell>
          <cell r="H1579">
            <v>0</v>
          </cell>
          <cell r="I1579">
            <v>35105.32</v>
          </cell>
          <cell r="J1579">
            <v>35105.32</v>
          </cell>
          <cell r="L1579">
            <v>-14.74</v>
          </cell>
          <cell r="M1579">
            <v>744.5</v>
          </cell>
          <cell r="N1579">
            <v>0</v>
          </cell>
          <cell r="P1579">
            <v>0</v>
          </cell>
          <cell r="R1579">
            <v>770.41</v>
          </cell>
          <cell r="V1579">
            <v>36605.490000000005</v>
          </cell>
        </row>
        <row r="1580">
          <cell r="A1580" t="str">
            <v>Apr 2011</v>
          </cell>
          <cell r="C1580" t="str">
            <v>SL</v>
          </cell>
          <cell r="D1580" t="str">
            <v>KUUM_462</v>
          </cell>
          <cell r="E1580">
            <v>835</v>
          </cell>
          <cell r="F1580">
            <v>23163</v>
          </cell>
          <cell r="H1580">
            <v>0</v>
          </cell>
          <cell r="I1580">
            <v>6293.08</v>
          </cell>
          <cell r="J1580">
            <v>6293.08</v>
          </cell>
          <cell r="L1580">
            <v>-3.74</v>
          </cell>
          <cell r="M1580">
            <v>151.41</v>
          </cell>
          <cell r="N1580">
            <v>0</v>
          </cell>
          <cell r="P1580">
            <v>0</v>
          </cell>
          <cell r="R1580">
            <v>155.55000000000001</v>
          </cell>
          <cell r="V1580">
            <v>6596.3</v>
          </cell>
        </row>
        <row r="1581">
          <cell r="A1581" t="str">
            <v>Apr 2011</v>
          </cell>
          <cell r="C1581" t="str">
            <v>SL</v>
          </cell>
          <cell r="D1581" t="str">
            <v>KUUM_462</v>
          </cell>
          <cell r="E1581">
            <v>2</v>
          </cell>
          <cell r="F1581">
            <v>50</v>
          </cell>
          <cell r="H1581">
            <v>0</v>
          </cell>
          <cell r="I1581">
            <v>15.08</v>
          </cell>
          <cell r="J1581">
            <v>15.08</v>
          </cell>
          <cell r="L1581">
            <v>-0.01</v>
          </cell>
          <cell r="M1581">
            <v>0.38</v>
          </cell>
          <cell r="N1581">
            <v>0</v>
          </cell>
          <cell r="P1581">
            <v>0</v>
          </cell>
          <cell r="R1581">
            <v>0</v>
          </cell>
          <cell r="V1581">
            <v>15.450000000000001</v>
          </cell>
        </row>
        <row r="1582">
          <cell r="A1582" t="str">
            <v>Apr 2011</v>
          </cell>
          <cell r="C1582" t="str">
            <v>SL</v>
          </cell>
          <cell r="D1582" t="str">
            <v>KUUM_462</v>
          </cell>
          <cell r="E1582">
            <v>16</v>
          </cell>
          <cell r="F1582">
            <v>456</v>
          </cell>
          <cell r="H1582">
            <v>0</v>
          </cell>
          <cell r="I1582">
            <v>114.74</v>
          </cell>
          <cell r="J1582">
            <v>114.74</v>
          </cell>
          <cell r="L1582">
            <v>0.25</v>
          </cell>
          <cell r="M1582">
            <v>5.41</v>
          </cell>
          <cell r="N1582">
            <v>0</v>
          </cell>
          <cell r="P1582">
            <v>0</v>
          </cell>
          <cell r="R1582">
            <v>0</v>
          </cell>
          <cell r="V1582">
            <v>120.39999999999999</v>
          </cell>
        </row>
        <row r="1583">
          <cell r="A1583" t="str">
            <v>Apr 2011</v>
          </cell>
          <cell r="C1583" t="str">
            <v>SL</v>
          </cell>
          <cell r="D1583" t="str">
            <v>KUUM_462</v>
          </cell>
          <cell r="E1583">
            <v>7926</v>
          </cell>
          <cell r="F1583">
            <v>226646</v>
          </cell>
          <cell r="H1583">
            <v>0</v>
          </cell>
          <cell r="I1583">
            <v>59773.99</v>
          </cell>
          <cell r="J1583">
            <v>59773.99</v>
          </cell>
          <cell r="L1583">
            <v>-22.06</v>
          </cell>
          <cell r="M1583">
            <v>833.3</v>
          </cell>
          <cell r="N1583">
            <v>0</v>
          </cell>
          <cell r="P1583">
            <v>0</v>
          </cell>
          <cell r="R1583">
            <v>1349.56</v>
          </cell>
          <cell r="V1583">
            <v>61934.79</v>
          </cell>
        </row>
        <row r="1584">
          <cell r="A1584" t="str">
            <v>Apr 2011</v>
          </cell>
          <cell r="C1584" t="str">
            <v>SL</v>
          </cell>
          <cell r="D1584" t="str">
            <v>KUUM_463</v>
          </cell>
          <cell r="E1584">
            <v>2</v>
          </cell>
          <cell r="F1584">
            <v>78</v>
          </cell>
          <cell r="H1584">
            <v>0</v>
          </cell>
          <cell r="I1584">
            <v>16.3</v>
          </cell>
          <cell r="J1584">
            <v>16.3</v>
          </cell>
          <cell r="L1584">
            <v>-0.01</v>
          </cell>
          <cell r="M1584">
            <v>0.22</v>
          </cell>
          <cell r="N1584">
            <v>0</v>
          </cell>
          <cell r="P1584">
            <v>0</v>
          </cell>
          <cell r="R1584">
            <v>0.16</v>
          </cell>
          <cell r="V1584">
            <v>16.669999999999998</v>
          </cell>
        </row>
        <row r="1585">
          <cell r="A1585" t="str">
            <v>Apr 2011</v>
          </cell>
          <cell r="C1585" t="str">
            <v>SL</v>
          </cell>
          <cell r="D1585" t="str">
            <v>KUUM_463</v>
          </cell>
          <cell r="E1585">
            <v>2872</v>
          </cell>
          <cell r="F1585">
            <v>111987</v>
          </cell>
          <cell r="H1585">
            <v>0</v>
          </cell>
          <cell r="I1585">
            <v>23409.25</v>
          </cell>
          <cell r="J1585">
            <v>23409.25</v>
          </cell>
          <cell r="L1585">
            <v>-15.8</v>
          </cell>
          <cell r="M1585">
            <v>492.81</v>
          </cell>
          <cell r="N1585">
            <v>0</v>
          </cell>
          <cell r="P1585">
            <v>0</v>
          </cell>
          <cell r="R1585">
            <v>554.49</v>
          </cell>
          <cell r="V1585">
            <v>24440.750000000004</v>
          </cell>
        </row>
        <row r="1586">
          <cell r="A1586" t="str">
            <v>Apr 2011</v>
          </cell>
          <cell r="C1586" t="str">
            <v>SL</v>
          </cell>
          <cell r="D1586" t="str">
            <v>KUUM_463</v>
          </cell>
          <cell r="E1586">
            <v>5</v>
          </cell>
          <cell r="F1586">
            <v>185</v>
          </cell>
          <cell r="H1586">
            <v>0</v>
          </cell>
          <cell r="I1586">
            <v>37.76</v>
          </cell>
          <cell r="J1586">
            <v>37.76</v>
          </cell>
          <cell r="L1586">
            <v>-0.04</v>
          </cell>
          <cell r="M1586">
            <v>0.97</v>
          </cell>
          <cell r="N1586">
            <v>0</v>
          </cell>
          <cell r="P1586">
            <v>0</v>
          </cell>
          <cell r="R1586">
            <v>0.74</v>
          </cell>
          <cell r="V1586">
            <v>39.43</v>
          </cell>
        </row>
        <row r="1587">
          <cell r="A1587" t="str">
            <v>Apr 2011</v>
          </cell>
          <cell r="C1587" t="str">
            <v>SL</v>
          </cell>
          <cell r="D1587" t="str">
            <v>KUUM_463</v>
          </cell>
          <cell r="E1587">
            <v>87</v>
          </cell>
          <cell r="F1587">
            <v>3199</v>
          </cell>
          <cell r="H1587">
            <v>0</v>
          </cell>
          <cell r="I1587">
            <v>709.05</v>
          </cell>
          <cell r="J1587">
            <v>709.05</v>
          </cell>
          <cell r="L1587">
            <v>-0.55000000000000004</v>
          </cell>
          <cell r="M1587">
            <v>17.809999999999999</v>
          </cell>
          <cell r="N1587">
            <v>0</v>
          </cell>
          <cell r="P1587">
            <v>0</v>
          </cell>
          <cell r="R1587">
            <v>0.37</v>
          </cell>
          <cell r="V1587">
            <v>726.68</v>
          </cell>
        </row>
        <row r="1588">
          <cell r="A1588" t="str">
            <v>Apr 2011</v>
          </cell>
          <cell r="C1588" t="str">
            <v>SL</v>
          </cell>
          <cell r="D1588" t="str">
            <v>KUUM_463</v>
          </cell>
          <cell r="E1588">
            <v>17246</v>
          </cell>
          <cell r="F1588">
            <v>666457</v>
          </cell>
          <cell r="H1588">
            <v>0</v>
          </cell>
          <cell r="I1588">
            <v>139503.87</v>
          </cell>
          <cell r="J1588">
            <v>139503.87</v>
          </cell>
          <cell r="L1588">
            <v>-78.94</v>
          </cell>
          <cell r="M1588">
            <v>2808.84</v>
          </cell>
          <cell r="N1588">
            <v>0</v>
          </cell>
          <cell r="P1588">
            <v>0</v>
          </cell>
          <cell r="R1588">
            <v>3175.78</v>
          </cell>
          <cell r="V1588">
            <v>145409.54999999999</v>
          </cell>
        </row>
        <row r="1589">
          <cell r="A1589" t="str">
            <v>Apr 2011</v>
          </cell>
          <cell r="C1589" t="str">
            <v>SL</v>
          </cell>
          <cell r="D1589" t="str">
            <v>KUUM_464</v>
          </cell>
          <cell r="E1589">
            <v>1</v>
          </cell>
          <cell r="F1589">
            <v>80</v>
          </cell>
          <cell r="H1589">
            <v>0</v>
          </cell>
          <cell r="I1589">
            <v>12.58</v>
          </cell>
          <cell r="J1589">
            <v>12.58</v>
          </cell>
          <cell r="L1589">
            <v>-0.01</v>
          </cell>
          <cell r="M1589">
            <v>0.32</v>
          </cell>
          <cell r="N1589">
            <v>0</v>
          </cell>
          <cell r="P1589">
            <v>0</v>
          </cell>
          <cell r="R1589">
            <v>0</v>
          </cell>
          <cell r="V1589">
            <v>12.89</v>
          </cell>
        </row>
        <row r="1590">
          <cell r="A1590" t="str">
            <v>Apr 2011</v>
          </cell>
          <cell r="C1590" t="str">
            <v>SL</v>
          </cell>
          <cell r="D1590" t="str">
            <v>KUUM_464</v>
          </cell>
          <cell r="E1590">
            <v>549</v>
          </cell>
          <cell r="F1590">
            <v>45219</v>
          </cell>
          <cell r="H1590">
            <v>0</v>
          </cell>
          <cell r="I1590">
            <v>6913.13</v>
          </cell>
          <cell r="J1590">
            <v>6913.13</v>
          </cell>
          <cell r="L1590">
            <v>-6.03</v>
          </cell>
          <cell r="M1590">
            <v>138.34</v>
          </cell>
          <cell r="N1590">
            <v>0</v>
          </cell>
          <cell r="P1590">
            <v>0</v>
          </cell>
          <cell r="R1590">
            <v>165.97</v>
          </cell>
          <cell r="V1590">
            <v>7211.4100000000008</v>
          </cell>
        </row>
        <row r="1591">
          <cell r="A1591" t="str">
            <v>Apr 2011</v>
          </cell>
          <cell r="C1591" t="str">
            <v>SL</v>
          </cell>
          <cell r="D1591" t="str">
            <v>KUUM_464</v>
          </cell>
          <cell r="E1591">
            <v>1</v>
          </cell>
          <cell r="F1591">
            <v>86</v>
          </cell>
          <cell r="H1591">
            <v>0</v>
          </cell>
          <cell r="I1591">
            <v>12.58</v>
          </cell>
          <cell r="J1591">
            <v>12.58</v>
          </cell>
          <cell r="L1591">
            <v>-0.01</v>
          </cell>
          <cell r="M1591">
            <v>0.32</v>
          </cell>
          <cell r="N1591">
            <v>0</v>
          </cell>
          <cell r="P1591">
            <v>0</v>
          </cell>
          <cell r="R1591">
            <v>0.28999999999999998</v>
          </cell>
          <cell r="V1591">
            <v>13.18</v>
          </cell>
        </row>
        <row r="1592">
          <cell r="A1592" t="str">
            <v>Apr 2011</v>
          </cell>
          <cell r="C1592" t="str">
            <v>SL</v>
          </cell>
          <cell r="D1592" t="str">
            <v>KUUM_464</v>
          </cell>
          <cell r="E1592">
            <v>6</v>
          </cell>
          <cell r="F1592">
            <v>443</v>
          </cell>
          <cell r="H1592">
            <v>0</v>
          </cell>
          <cell r="I1592">
            <v>75.48</v>
          </cell>
          <cell r="J1592">
            <v>75.48</v>
          </cell>
          <cell r="L1592">
            <v>-0.08</v>
          </cell>
          <cell r="M1592">
            <v>1.92</v>
          </cell>
          <cell r="N1592">
            <v>0</v>
          </cell>
          <cell r="P1592">
            <v>0</v>
          </cell>
          <cell r="R1592">
            <v>0.82</v>
          </cell>
          <cell r="V1592">
            <v>78.14</v>
          </cell>
        </row>
        <row r="1593">
          <cell r="A1593" t="str">
            <v>Apr 2011</v>
          </cell>
          <cell r="C1593" t="str">
            <v>SL</v>
        